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2_Bahnhof\Englisch\"/>
    </mc:Choice>
  </mc:AlternateContent>
  <xr:revisionPtr revIDLastSave="0" documentId="13_ncr:1_{083FAF4B-3935-49EF-949A-1A6BE4FD0735}" xr6:coauthVersionLast="47" xr6:coauthVersionMax="47" xr10:uidLastSave="{00000000-0000-0000-0000-000000000000}"/>
  <bookViews>
    <workbookView xWindow="28680" yWindow="-120" windowWidth="29040" windowHeight="15840" tabRatio="856" xr2:uid="{00000000-000D-0000-FFFF-FFFF00000000}"/>
  </bookViews>
  <sheets>
    <sheet name="Individual Advertising Solution" sheetId="20" r:id="rId1"/>
    <sheet name="Einwohnerzahlen StoV" sheetId="12" state="hidden" r:id="rId2"/>
  </sheets>
  <definedNames>
    <definedName name="_03_StoV_ML">#REF!</definedName>
    <definedName name="_xlnm._FilterDatabase" localSheetId="0" hidden="1">'Individual Advertising Solution'!$B$5:$E$255</definedName>
    <definedName name="_xlnm.Print_Area" localSheetId="0">'Individual Advertising Solution'!$A$1:$F$32</definedName>
    <definedName name="_xlnm.Print_Titles" localSheetId="0">'Individual Advertising Solution'!$5:$5</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64" uniqueCount="7068">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Alexanderplatz</t>
  </si>
  <si>
    <t>Ostbahnhof</t>
  </si>
  <si>
    <t>Friedrichstraße</t>
  </si>
  <si>
    <t>Altona</t>
  </si>
  <si>
    <t xml:space="preserve">Berlin </t>
  </si>
  <si>
    <t>Main Station</t>
  </si>
  <si>
    <t>City</t>
  </si>
  <si>
    <t>Train Station</t>
  </si>
  <si>
    <t>Amount</t>
  </si>
  <si>
    <t>Media per month</t>
  </si>
  <si>
    <t>Prices Station Media 2024</t>
  </si>
  <si>
    <t>Individual Advertising</t>
  </si>
  <si>
    <r>
      <rPr>
        <b/>
        <sz val="11"/>
        <color theme="1"/>
        <rFont val="Stroeer Frutiger"/>
      </rPr>
      <t xml:space="preserve">General information
</t>
    </r>
    <r>
      <rPr>
        <sz val="11"/>
        <color theme="1"/>
        <rFont val="Stroeer Frutiger"/>
      </rPr>
      <t xml:space="preserve">Availability subject to prior sale. All prices are subject to the statutory value added tax applicable at the time the service is provided. A minimum order value of € 500.00 net per order applies.
The information listed is subject to construction/dismantling of the space, tariff chang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
</t>
    </r>
    <r>
      <rPr>
        <b/>
        <sz val="11"/>
        <color theme="1"/>
        <rFont val="Stroeer Frutiger"/>
      </rPr>
      <t xml:space="preserve">
Product-specific information
</t>
    </r>
    <r>
      <rPr>
        <sz val="11"/>
        <color theme="1"/>
        <rFont val="Stroeer Frutiger"/>
      </rPr>
      <t>Prices individually depending on format, design, location and placement. For specific information, please contact your local branch. Further locations on request. Production, assembly and disassembly of the advertising media is carried out exclusively by Ströer.
Additional costs for the power supply are charged according to consumption.
Technical costs must be calculated individually and are therefore only available on request with a creative design.
Our advertising media are illuminated or backlit from dusk at the latest, depending on the time of year and lighting conditions. In some cases, we also switch off the lighting at night.</t>
    </r>
  </si>
  <si>
    <t>Status: 30 Sept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3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b/>
      <sz val="10"/>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00"/>
        <bgColor indexed="64"/>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
      <left/>
      <right/>
      <top style="medium">
        <color theme="3"/>
      </top>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25">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1" fillId="0" borderId="0" xfId="0" applyFont="1"/>
    <xf numFmtId="0" fontId="37" fillId="0" borderId="0" xfId="0" applyFont="1"/>
    <xf numFmtId="49" fontId="33" fillId="0" borderId="0" xfId="0" applyNumberFormat="1" applyFont="1" applyAlignment="1">
      <alignment horizontal="right" vertical="center"/>
    </xf>
    <xf numFmtId="49" fontId="34" fillId="0" borderId="0" xfId="0" applyNumberFormat="1" applyFont="1" applyAlignment="1">
      <alignment horizontal="right" vertical="center"/>
    </xf>
    <xf numFmtId="49" fontId="35" fillId="0" borderId="0" xfId="0" applyNumberFormat="1" applyFont="1" applyAlignment="1">
      <alignment horizontal="right"/>
    </xf>
    <xf numFmtId="49" fontId="33" fillId="0" borderId="0" xfId="0" applyNumberFormat="1" applyFont="1" applyAlignment="1">
      <alignment horizontal="left" vertical="center"/>
    </xf>
    <xf numFmtId="49" fontId="34" fillId="0" borderId="0" xfId="0" applyNumberFormat="1" applyFont="1" applyAlignment="1">
      <alignment horizontal="left" vertical="center"/>
    </xf>
    <xf numFmtId="49" fontId="35" fillId="0" borderId="0" xfId="0" applyNumberFormat="1" applyFont="1" applyAlignment="1">
      <alignment horizontal="left"/>
    </xf>
    <xf numFmtId="0" fontId="32" fillId="0" borderId="0" xfId="0" applyFont="1" applyAlignment="1">
      <alignment horizontal="left"/>
    </xf>
    <xf numFmtId="0" fontId="36" fillId="0" borderId="17" xfId="0" applyFont="1" applyBorder="1" applyAlignment="1">
      <alignment horizontal="left" wrapText="1"/>
    </xf>
    <xf numFmtId="0" fontId="36" fillId="0" borderId="0" xfId="0" applyFont="1" applyBorder="1" applyAlignment="1">
      <alignment horizontal="right" wrapText="1"/>
    </xf>
    <xf numFmtId="0" fontId="31" fillId="0" borderId="0" xfId="0" applyFont="1" applyBorder="1"/>
    <xf numFmtId="165" fontId="31" fillId="0" borderId="0" xfId="0" applyNumberFormat="1" applyFont="1" applyBorder="1" applyAlignment="1">
      <alignment horizontal="right"/>
    </xf>
    <xf numFmtId="0" fontId="31" fillId="0" borderId="18" xfId="0" applyFont="1" applyBorder="1"/>
    <xf numFmtId="165" fontId="31" fillId="0" borderId="18" xfId="0" applyNumberFormat="1" applyFont="1" applyBorder="1" applyAlignment="1">
      <alignment horizontal="right"/>
    </xf>
    <xf numFmtId="165" fontId="31" fillId="50" borderId="0" xfId="0" applyNumberFormat="1" applyFont="1" applyFill="1" applyBorder="1" applyAlignment="1">
      <alignment horizontal="right"/>
    </xf>
    <xf numFmtId="0" fontId="31" fillId="0" borderId="0" xfId="0" applyFont="1" applyBorder="1" applyAlignment="1"/>
    <xf numFmtId="0" fontId="31" fillId="0" borderId="0" xfId="0" applyFont="1" applyBorder="1" applyAlignment="1">
      <alignment wrapText="1"/>
    </xf>
    <xf numFmtId="0" fontId="0" fillId="0" borderId="0" xfId="0" applyAlignment="1">
      <alignmen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857250</xdr:colOff>
      <xdr:row>0</xdr:row>
      <xdr:rowOff>82549</xdr:rowOff>
    </xdr:from>
    <xdr:to>
      <xdr:col>5</xdr:col>
      <xdr:colOff>1601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6287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H255"/>
  <sheetViews>
    <sheetView showGridLines="0" tabSelected="1" zoomScaleNormal="100" zoomScaleSheetLayoutView="100" workbookViewId="0">
      <selection activeCell="I26" sqref="I26"/>
    </sheetView>
  </sheetViews>
  <sheetFormatPr baseColWidth="10" defaultColWidth="25.28515625" defaultRowHeight="13.5" x14ac:dyDescent="0.25"/>
  <cols>
    <col min="1" max="1" width="2.7109375" style="1" customWidth="1"/>
    <col min="2" max="2" width="28.7109375" style="1" customWidth="1"/>
    <col min="3" max="3" width="52.7109375" style="14" customWidth="1"/>
    <col min="4" max="4" width="14.7109375" style="2" customWidth="1"/>
    <col min="5" max="5" width="28.7109375" style="2" customWidth="1"/>
    <col min="6" max="6" width="2.7109375" style="1" customWidth="1"/>
    <col min="7" max="16384" width="25.28515625" style="1"/>
  </cols>
  <sheetData>
    <row r="1" spans="2:5" ht="27.95" customHeight="1" x14ac:dyDescent="0.25">
      <c r="B1" s="3" t="s">
        <v>7064</v>
      </c>
      <c r="C1" s="11"/>
      <c r="D1" s="8"/>
    </row>
    <row r="2" spans="2:5" ht="27.95" customHeight="1" x14ac:dyDescent="0.25">
      <c r="B2" s="4" t="s">
        <v>7065</v>
      </c>
      <c r="C2" s="12"/>
      <c r="D2" s="9"/>
    </row>
    <row r="3" spans="2:5" ht="27.95" customHeight="1" x14ac:dyDescent="0.25">
      <c r="B3" s="5" t="s">
        <v>7067</v>
      </c>
      <c r="C3" s="13"/>
      <c r="D3" s="10"/>
    </row>
    <row r="4" spans="2:5" ht="27.95" customHeight="1" x14ac:dyDescent="0.25">
      <c r="B4" s="5"/>
      <c r="C4" s="13"/>
      <c r="D4" s="10"/>
    </row>
    <row r="5" spans="2:5" ht="15" customHeight="1" thickBot="1" x14ac:dyDescent="0.3">
      <c r="B5" s="15" t="s">
        <v>7060</v>
      </c>
      <c r="C5" s="15" t="s">
        <v>7061</v>
      </c>
      <c r="D5" s="16" t="s">
        <v>7062</v>
      </c>
      <c r="E5" s="16" t="s">
        <v>7063</v>
      </c>
    </row>
    <row r="6" spans="2:5" ht="15" customHeight="1" x14ac:dyDescent="0.25">
      <c r="B6" s="17" t="s">
        <v>0</v>
      </c>
      <c r="C6" s="17" t="s">
        <v>7059</v>
      </c>
      <c r="D6" s="19">
        <v>1</v>
      </c>
      <c r="E6" s="20">
        <v>755</v>
      </c>
    </row>
    <row r="7" spans="2:5" ht="15" x14ac:dyDescent="0.25">
      <c r="B7" s="17" t="s">
        <v>10</v>
      </c>
      <c r="C7" s="17" t="s">
        <v>7054</v>
      </c>
      <c r="D7" s="17">
        <v>2</v>
      </c>
      <c r="E7" s="18">
        <v>9960</v>
      </c>
    </row>
    <row r="8" spans="2:5" ht="15" x14ac:dyDescent="0.25">
      <c r="B8" s="17" t="s">
        <v>7058</v>
      </c>
      <c r="C8" s="17" t="s">
        <v>7059</v>
      </c>
      <c r="D8" s="17">
        <v>26</v>
      </c>
      <c r="E8" s="18">
        <v>40820</v>
      </c>
    </row>
    <row r="9" spans="2:5" ht="15" x14ac:dyDescent="0.25">
      <c r="B9" s="17" t="s">
        <v>10</v>
      </c>
      <c r="C9" s="17" t="s">
        <v>7055</v>
      </c>
      <c r="D9" s="17">
        <v>1</v>
      </c>
      <c r="E9" s="18">
        <v>1115</v>
      </c>
    </row>
    <row r="10" spans="2:5" ht="15" x14ac:dyDescent="0.25">
      <c r="B10" s="17" t="s">
        <v>10</v>
      </c>
      <c r="C10" s="17" t="s">
        <v>7056</v>
      </c>
      <c r="D10" s="17">
        <v>1</v>
      </c>
      <c r="E10" s="18">
        <v>935</v>
      </c>
    </row>
    <row r="11" spans="2:5" ht="15" x14ac:dyDescent="0.25">
      <c r="B11" s="17" t="s">
        <v>11</v>
      </c>
      <c r="C11" s="17" t="s">
        <v>7059</v>
      </c>
      <c r="D11" s="17">
        <v>1</v>
      </c>
      <c r="E11" s="18">
        <v>605</v>
      </c>
    </row>
    <row r="12" spans="2:5" ht="15" x14ac:dyDescent="0.25">
      <c r="B12" s="17" t="s">
        <v>14</v>
      </c>
      <c r="C12" s="17" t="s">
        <v>7059</v>
      </c>
      <c r="D12" s="17">
        <v>2</v>
      </c>
      <c r="E12" s="18">
        <v>1920</v>
      </c>
    </row>
    <row r="13" spans="2:5" ht="15" x14ac:dyDescent="0.25">
      <c r="B13" s="17" t="s">
        <v>19</v>
      </c>
      <c r="C13" s="17" t="s">
        <v>7059</v>
      </c>
      <c r="D13" s="17">
        <v>1</v>
      </c>
      <c r="E13" s="18">
        <v>1140</v>
      </c>
    </row>
    <row r="14" spans="2:5" ht="15" x14ac:dyDescent="0.25">
      <c r="B14" s="17" t="s">
        <v>313</v>
      </c>
      <c r="C14" s="17" t="s">
        <v>7059</v>
      </c>
      <c r="D14" s="17">
        <v>5</v>
      </c>
      <c r="E14" s="18">
        <v>5135</v>
      </c>
    </row>
    <row r="15" spans="2:5" ht="15" x14ac:dyDescent="0.25">
      <c r="B15" s="17" t="s">
        <v>27</v>
      </c>
      <c r="C15" s="17" t="s">
        <v>7059</v>
      </c>
      <c r="D15" s="17">
        <v>12</v>
      </c>
      <c r="E15" s="18">
        <v>24615</v>
      </c>
    </row>
    <row r="16" spans="2:5" ht="15" x14ac:dyDescent="0.25">
      <c r="B16" s="17" t="s">
        <v>41</v>
      </c>
      <c r="C16" s="17" t="s">
        <v>7059</v>
      </c>
      <c r="D16" s="17">
        <v>10</v>
      </c>
      <c r="E16" s="18">
        <v>55030</v>
      </c>
    </row>
    <row r="17" spans="2:8" ht="15" x14ac:dyDescent="0.25">
      <c r="B17" s="17" t="s">
        <v>57</v>
      </c>
      <c r="C17" s="17" t="s">
        <v>7059</v>
      </c>
      <c r="D17" s="17">
        <v>5</v>
      </c>
      <c r="E17" s="18">
        <v>18655</v>
      </c>
    </row>
    <row r="18" spans="2:8" ht="15" x14ac:dyDescent="0.25">
      <c r="B18" s="17" t="s">
        <v>57</v>
      </c>
      <c r="C18" s="17" t="s">
        <v>7057</v>
      </c>
      <c r="D18" s="17">
        <v>2</v>
      </c>
      <c r="E18" s="18">
        <v>1855</v>
      </c>
    </row>
    <row r="19" spans="2:8" ht="15" x14ac:dyDescent="0.25">
      <c r="B19" s="17" t="s">
        <v>64</v>
      </c>
      <c r="C19" s="17" t="s">
        <v>7059</v>
      </c>
      <c r="D19" s="17">
        <v>2</v>
      </c>
      <c r="E19" s="18">
        <v>1265</v>
      </c>
    </row>
    <row r="20" spans="2:8" ht="15" x14ac:dyDescent="0.25">
      <c r="B20" s="17" t="s">
        <v>75</v>
      </c>
      <c r="C20" s="17" t="s">
        <v>7059</v>
      </c>
      <c r="D20" s="17">
        <v>2</v>
      </c>
      <c r="E20" s="18">
        <v>2845</v>
      </c>
    </row>
    <row r="21" spans="2:8" ht="15" x14ac:dyDescent="0.25">
      <c r="B21" s="17" t="s">
        <v>81</v>
      </c>
      <c r="C21" s="17" t="s">
        <v>7059</v>
      </c>
      <c r="D21" s="17">
        <v>1</v>
      </c>
      <c r="E21" s="18">
        <v>735</v>
      </c>
    </row>
    <row r="22" spans="2:8" ht="15" customHeight="1" x14ac:dyDescent="0.25">
      <c r="B22" s="17" t="s">
        <v>82</v>
      </c>
      <c r="C22" s="17" t="s">
        <v>7059</v>
      </c>
      <c r="D22" s="17">
        <v>12</v>
      </c>
      <c r="E22" s="18">
        <v>23715</v>
      </c>
      <c r="F22" s="7"/>
    </row>
    <row r="23" spans="2:8" ht="15" x14ac:dyDescent="0.25">
      <c r="B23" s="17" t="s">
        <v>86</v>
      </c>
      <c r="C23" s="17" t="s">
        <v>7059</v>
      </c>
      <c r="D23" s="17">
        <v>4</v>
      </c>
      <c r="E23" s="18">
        <v>13060</v>
      </c>
    </row>
    <row r="24" spans="2:8" ht="15" x14ac:dyDescent="0.25">
      <c r="B24" s="17" t="s">
        <v>92</v>
      </c>
      <c r="C24" s="17" t="s">
        <v>7059</v>
      </c>
      <c r="D24" s="17">
        <v>9</v>
      </c>
      <c r="E24" s="18">
        <v>7210</v>
      </c>
    </row>
    <row r="25" spans="2:8" ht="15" x14ac:dyDescent="0.25">
      <c r="B25" s="17" t="s">
        <v>93</v>
      </c>
      <c r="C25" s="17" t="s">
        <v>7059</v>
      </c>
      <c r="D25" s="17">
        <v>5</v>
      </c>
      <c r="E25" s="18">
        <v>11980</v>
      </c>
    </row>
    <row r="26" spans="2:8" ht="15" x14ac:dyDescent="0.25">
      <c r="B26" s="17" t="s">
        <v>102</v>
      </c>
      <c r="C26" s="17" t="s">
        <v>7059</v>
      </c>
      <c r="D26" s="17">
        <v>3</v>
      </c>
      <c r="E26" s="18">
        <v>24150</v>
      </c>
    </row>
    <row r="27" spans="2:8" ht="15" x14ac:dyDescent="0.25">
      <c r="B27" s="17" t="s">
        <v>149</v>
      </c>
      <c r="C27" s="17" t="s">
        <v>7059</v>
      </c>
      <c r="D27" s="17">
        <v>3</v>
      </c>
      <c r="E27" s="18">
        <v>8640</v>
      </c>
    </row>
    <row r="28" spans="2:8" ht="15" x14ac:dyDescent="0.25">
      <c r="B28" s="17"/>
      <c r="C28" s="17"/>
      <c r="D28" s="17"/>
      <c r="E28" s="18"/>
    </row>
    <row r="29" spans="2:8" ht="253.5" customHeight="1" x14ac:dyDescent="0.25">
      <c r="B29" s="23" t="s">
        <v>7066</v>
      </c>
      <c r="C29" s="24"/>
      <c r="D29" s="24"/>
      <c r="E29" s="24"/>
      <c r="F29" s="22"/>
      <c r="G29" s="22"/>
      <c r="H29" s="22"/>
    </row>
    <row r="30" spans="2:8" ht="15" x14ac:dyDescent="0.25">
      <c r="B30" s="17"/>
      <c r="C30" s="17"/>
      <c r="D30" s="17"/>
      <c r="E30" s="18"/>
    </row>
    <row r="31" spans="2:8" ht="15" x14ac:dyDescent="0.25">
      <c r="B31" s="17"/>
      <c r="C31" s="17"/>
      <c r="D31" s="17"/>
      <c r="E31" s="18"/>
    </row>
    <row r="32" spans="2:8" ht="15" x14ac:dyDescent="0.25">
      <c r="B32" s="17"/>
      <c r="C32" s="17"/>
      <c r="D32" s="17"/>
      <c r="E32" s="18"/>
    </row>
    <row r="33" spans="2:5" ht="15" x14ac:dyDescent="0.25">
      <c r="B33" s="17"/>
      <c r="C33" s="17"/>
      <c r="D33" s="17"/>
      <c r="E33" s="18"/>
    </row>
    <row r="34" spans="2:5" ht="15" x14ac:dyDescent="0.25">
      <c r="B34" s="17"/>
      <c r="C34" s="17"/>
      <c r="D34" s="17"/>
      <c r="E34" s="18"/>
    </row>
    <row r="35" spans="2:5" ht="15" x14ac:dyDescent="0.25">
      <c r="B35" s="17"/>
      <c r="C35" s="17"/>
      <c r="D35" s="17"/>
      <c r="E35" s="18"/>
    </row>
    <row r="36" spans="2:5" ht="15" x14ac:dyDescent="0.25">
      <c r="B36" s="17"/>
      <c r="C36" s="17"/>
      <c r="D36" s="17"/>
      <c r="E36" s="18"/>
    </row>
    <row r="37" spans="2:5" ht="15" customHeight="1" x14ac:dyDescent="0.25">
      <c r="B37" s="17"/>
      <c r="C37" s="17"/>
      <c r="D37" s="17"/>
      <c r="E37" s="18"/>
    </row>
    <row r="38" spans="2:5" s="6" customFormat="1" ht="15" customHeight="1" x14ac:dyDescent="0.25">
      <c r="B38" s="17"/>
      <c r="C38" s="17"/>
      <c r="D38" s="17"/>
      <c r="E38" s="18"/>
    </row>
    <row r="39" spans="2:5" ht="15" x14ac:dyDescent="0.25">
      <c r="B39" s="17"/>
      <c r="C39" s="17"/>
      <c r="D39" s="17"/>
      <c r="E39" s="18"/>
    </row>
    <row r="40" spans="2:5" ht="15" x14ac:dyDescent="0.25">
      <c r="B40" s="17"/>
      <c r="C40" s="17"/>
      <c r="D40" s="17"/>
      <c r="E40" s="18"/>
    </row>
    <row r="41" spans="2:5" ht="15" x14ac:dyDescent="0.25">
      <c r="B41" s="17"/>
      <c r="C41" s="17"/>
      <c r="D41" s="17"/>
      <c r="E41" s="18"/>
    </row>
    <row r="42" spans="2:5" ht="15" x14ac:dyDescent="0.25">
      <c r="B42" s="17"/>
      <c r="C42" s="17"/>
      <c r="D42" s="17"/>
      <c r="E42" s="18"/>
    </row>
    <row r="43" spans="2:5" ht="15" x14ac:dyDescent="0.25">
      <c r="B43" s="17"/>
      <c r="C43" s="17"/>
      <c r="D43" s="17"/>
      <c r="E43" s="18"/>
    </row>
    <row r="44" spans="2:5" ht="15" x14ac:dyDescent="0.25">
      <c r="B44" s="17"/>
      <c r="C44" s="17"/>
      <c r="D44" s="17"/>
      <c r="E44" s="18"/>
    </row>
    <row r="45" spans="2:5" ht="15" x14ac:dyDescent="0.25">
      <c r="B45" s="17"/>
      <c r="C45" s="17"/>
      <c r="D45" s="17"/>
      <c r="E45" s="18"/>
    </row>
    <row r="46" spans="2:5" ht="15" x14ac:dyDescent="0.25">
      <c r="B46" s="17"/>
      <c r="C46" s="17"/>
      <c r="D46" s="17"/>
      <c r="E46" s="18"/>
    </row>
    <row r="47" spans="2:5" ht="15" x14ac:dyDescent="0.25">
      <c r="B47" s="17"/>
      <c r="C47" s="17"/>
      <c r="D47" s="17"/>
      <c r="E47" s="18"/>
    </row>
    <row r="48" spans="2:5" ht="15" x14ac:dyDescent="0.25">
      <c r="B48" s="17"/>
      <c r="C48" s="17"/>
      <c r="D48" s="17"/>
      <c r="E48" s="18"/>
    </row>
    <row r="49" spans="2:5" ht="15" x14ac:dyDescent="0.25">
      <c r="B49" s="17"/>
      <c r="C49" s="17"/>
      <c r="D49" s="17"/>
      <c r="E49" s="18"/>
    </row>
    <row r="50" spans="2:5" ht="15" x14ac:dyDescent="0.25">
      <c r="B50" s="17"/>
      <c r="C50" s="17"/>
      <c r="D50" s="17"/>
      <c r="E50" s="18"/>
    </row>
    <row r="51" spans="2:5" ht="15" x14ac:dyDescent="0.25">
      <c r="B51" s="17"/>
      <c r="C51" s="17"/>
      <c r="D51" s="17"/>
      <c r="E51" s="18"/>
    </row>
    <row r="52" spans="2:5" ht="15" x14ac:dyDescent="0.25">
      <c r="B52" s="17"/>
      <c r="C52" s="17"/>
      <c r="D52" s="17"/>
      <c r="E52" s="18"/>
    </row>
    <row r="53" spans="2:5" ht="15" x14ac:dyDescent="0.25">
      <c r="B53" s="17"/>
      <c r="C53" s="17"/>
      <c r="D53" s="17"/>
      <c r="E53" s="18"/>
    </row>
    <row r="54" spans="2:5" ht="15" x14ac:dyDescent="0.25">
      <c r="B54" s="17"/>
      <c r="C54" s="17"/>
      <c r="D54" s="17"/>
      <c r="E54" s="18"/>
    </row>
    <row r="55" spans="2:5" ht="15" x14ac:dyDescent="0.25">
      <c r="B55" s="17"/>
      <c r="C55" s="17"/>
      <c r="D55" s="17"/>
      <c r="E55" s="18"/>
    </row>
    <row r="56" spans="2:5" ht="15" x14ac:dyDescent="0.25">
      <c r="B56" s="17"/>
      <c r="C56" s="17"/>
      <c r="D56" s="17"/>
      <c r="E56" s="18"/>
    </row>
    <row r="57" spans="2:5" ht="15" x14ac:dyDescent="0.25">
      <c r="B57" s="17"/>
      <c r="C57" s="17"/>
      <c r="D57" s="17"/>
      <c r="E57" s="18"/>
    </row>
    <row r="58" spans="2:5" ht="15" x14ac:dyDescent="0.25">
      <c r="B58" s="17"/>
      <c r="C58" s="17"/>
      <c r="D58" s="17"/>
      <c r="E58" s="18"/>
    </row>
    <row r="59" spans="2:5" ht="15" x14ac:dyDescent="0.25">
      <c r="B59" s="17"/>
      <c r="C59" s="17"/>
      <c r="D59" s="17"/>
      <c r="E59" s="18"/>
    </row>
    <row r="60" spans="2:5" ht="15" x14ac:dyDescent="0.25">
      <c r="B60" s="17"/>
      <c r="C60" s="17"/>
      <c r="D60" s="17"/>
      <c r="E60" s="18"/>
    </row>
    <row r="61" spans="2:5" ht="15" x14ac:dyDescent="0.25">
      <c r="B61" s="17"/>
      <c r="C61" s="17"/>
      <c r="D61" s="17"/>
      <c r="E61" s="18"/>
    </row>
    <row r="62" spans="2:5" ht="15" x14ac:dyDescent="0.25">
      <c r="B62" s="17"/>
      <c r="C62" s="17"/>
      <c r="D62" s="17"/>
      <c r="E62" s="18"/>
    </row>
    <row r="63" spans="2:5" ht="15" x14ac:dyDescent="0.25">
      <c r="B63" s="17"/>
      <c r="C63" s="17"/>
      <c r="D63" s="17"/>
      <c r="E63" s="18"/>
    </row>
    <row r="64" spans="2:5" ht="15" x14ac:dyDescent="0.25">
      <c r="B64" s="17"/>
      <c r="C64" s="17"/>
      <c r="D64" s="17"/>
      <c r="E64" s="18"/>
    </row>
    <row r="65" spans="2:5" ht="15" x14ac:dyDescent="0.25">
      <c r="B65" s="17"/>
      <c r="C65" s="17"/>
      <c r="D65" s="17"/>
      <c r="E65" s="18"/>
    </row>
    <row r="66" spans="2:5" ht="15" x14ac:dyDescent="0.25">
      <c r="B66" s="17"/>
      <c r="C66" s="17"/>
      <c r="D66" s="17"/>
      <c r="E66" s="18"/>
    </row>
    <row r="67" spans="2:5" ht="15" x14ac:dyDescent="0.25">
      <c r="B67" s="17"/>
      <c r="C67" s="17"/>
      <c r="D67" s="17"/>
      <c r="E67" s="18"/>
    </row>
    <row r="68" spans="2:5" ht="15" x14ac:dyDescent="0.25">
      <c r="B68" s="17"/>
      <c r="C68" s="17"/>
      <c r="D68" s="17"/>
      <c r="E68" s="18"/>
    </row>
    <row r="69" spans="2:5" ht="15" x14ac:dyDescent="0.25">
      <c r="B69" s="17"/>
      <c r="C69" s="17"/>
      <c r="D69" s="17"/>
      <c r="E69" s="18"/>
    </row>
    <row r="70" spans="2:5" ht="15" x14ac:dyDescent="0.25">
      <c r="B70" s="17"/>
      <c r="C70" s="17"/>
      <c r="D70" s="17"/>
      <c r="E70" s="18"/>
    </row>
    <row r="71" spans="2:5" ht="15" x14ac:dyDescent="0.25">
      <c r="B71" s="17"/>
      <c r="C71" s="17"/>
      <c r="D71" s="17"/>
      <c r="E71" s="18"/>
    </row>
    <row r="72" spans="2:5" ht="15" x14ac:dyDescent="0.25">
      <c r="B72" s="17"/>
      <c r="C72" s="17"/>
      <c r="D72" s="17"/>
      <c r="E72" s="18"/>
    </row>
    <row r="73" spans="2:5" ht="15" x14ac:dyDescent="0.25">
      <c r="B73" s="17"/>
      <c r="C73" s="17"/>
      <c r="D73" s="17"/>
      <c r="E73" s="18"/>
    </row>
    <row r="74" spans="2:5" ht="15" x14ac:dyDescent="0.25">
      <c r="B74" s="17"/>
      <c r="C74" s="17"/>
      <c r="D74" s="17"/>
      <c r="E74" s="18"/>
    </row>
    <row r="75" spans="2:5" ht="15" x14ac:dyDescent="0.25">
      <c r="B75" s="17"/>
      <c r="C75" s="17"/>
      <c r="D75" s="17"/>
      <c r="E75" s="18"/>
    </row>
    <row r="76" spans="2:5" ht="15" x14ac:dyDescent="0.25">
      <c r="B76" s="17"/>
      <c r="C76" s="17"/>
      <c r="D76" s="17"/>
      <c r="E76" s="18"/>
    </row>
    <row r="77" spans="2:5" ht="15" x14ac:dyDescent="0.25">
      <c r="B77" s="17"/>
      <c r="C77" s="17"/>
      <c r="D77" s="17"/>
      <c r="E77" s="18"/>
    </row>
    <row r="78" spans="2:5" ht="15" x14ac:dyDescent="0.25">
      <c r="B78" s="17"/>
      <c r="C78" s="17"/>
      <c r="D78" s="17"/>
      <c r="E78" s="18"/>
    </row>
    <row r="79" spans="2:5" ht="15" x14ac:dyDescent="0.25">
      <c r="B79" s="17"/>
      <c r="C79" s="17"/>
      <c r="D79" s="17"/>
      <c r="E79" s="18"/>
    </row>
    <row r="80" spans="2:5" ht="15" x14ac:dyDescent="0.25">
      <c r="B80" s="17"/>
      <c r="C80" s="17"/>
      <c r="D80" s="17"/>
      <c r="E80" s="18"/>
    </row>
    <row r="81" spans="2:5" ht="15" x14ac:dyDescent="0.25">
      <c r="B81" s="17"/>
      <c r="C81" s="17"/>
      <c r="D81" s="17"/>
      <c r="E81" s="18"/>
    </row>
    <row r="82" spans="2:5" ht="15" x14ac:dyDescent="0.25">
      <c r="B82" s="17"/>
      <c r="C82" s="17"/>
      <c r="D82" s="17"/>
      <c r="E82" s="18"/>
    </row>
    <row r="83" spans="2:5" ht="15" x14ac:dyDescent="0.25">
      <c r="B83" s="17"/>
      <c r="C83" s="17"/>
      <c r="D83" s="17"/>
      <c r="E83" s="18"/>
    </row>
    <row r="84" spans="2:5" ht="15" x14ac:dyDescent="0.25">
      <c r="B84" s="17"/>
      <c r="C84" s="17"/>
      <c r="D84" s="17"/>
      <c r="E84" s="18"/>
    </row>
    <row r="85" spans="2:5" ht="15" x14ac:dyDescent="0.25">
      <c r="B85" s="17"/>
      <c r="C85" s="17"/>
      <c r="D85" s="17"/>
      <c r="E85" s="18"/>
    </row>
    <row r="86" spans="2:5" ht="15" x14ac:dyDescent="0.25">
      <c r="B86" s="17"/>
      <c r="C86" s="17"/>
      <c r="D86" s="17"/>
      <c r="E86" s="18"/>
    </row>
    <row r="87" spans="2:5" ht="15" x14ac:dyDescent="0.25">
      <c r="B87" s="17"/>
      <c r="C87" s="17"/>
      <c r="D87" s="17"/>
      <c r="E87" s="18"/>
    </row>
    <row r="88" spans="2:5" ht="15" x14ac:dyDescent="0.25">
      <c r="B88" s="17"/>
      <c r="C88" s="17"/>
      <c r="D88" s="17"/>
      <c r="E88" s="18"/>
    </row>
    <row r="89" spans="2:5" ht="15" x14ac:dyDescent="0.25">
      <c r="B89" s="17"/>
      <c r="C89" s="17"/>
      <c r="D89" s="17"/>
      <c r="E89" s="18"/>
    </row>
    <row r="90" spans="2:5" ht="15" x14ac:dyDescent="0.25">
      <c r="B90" s="17"/>
      <c r="C90" s="17"/>
      <c r="D90" s="17"/>
      <c r="E90" s="18"/>
    </row>
    <row r="91" spans="2:5" ht="15" x14ac:dyDescent="0.25">
      <c r="B91" s="17"/>
      <c r="C91" s="17"/>
      <c r="D91" s="17"/>
      <c r="E91" s="18"/>
    </row>
    <row r="92" spans="2:5" ht="15" x14ac:dyDescent="0.25">
      <c r="B92" s="17"/>
      <c r="C92" s="17"/>
      <c r="D92" s="17"/>
      <c r="E92" s="18"/>
    </row>
    <row r="93" spans="2:5" ht="15" x14ac:dyDescent="0.25">
      <c r="B93" s="17"/>
      <c r="C93" s="17"/>
      <c r="D93" s="17"/>
      <c r="E93" s="18"/>
    </row>
    <row r="94" spans="2:5" ht="15" x14ac:dyDescent="0.25">
      <c r="B94" s="17"/>
      <c r="C94" s="17"/>
      <c r="D94" s="17"/>
      <c r="E94" s="18"/>
    </row>
    <row r="95" spans="2:5" ht="15" x14ac:dyDescent="0.25">
      <c r="B95" s="17"/>
      <c r="C95" s="17"/>
      <c r="D95" s="17"/>
      <c r="E95" s="18"/>
    </row>
    <row r="96" spans="2:5" ht="15" x14ac:dyDescent="0.25">
      <c r="B96" s="17"/>
      <c r="C96" s="17"/>
      <c r="D96" s="17"/>
      <c r="E96" s="18"/>
    </row>
    <row r="97" spans="2:5" ht="15" x14ac:dyDescent="0.25">
      <c r="B97" s="17"/>
      <c r="C97" s="17"/>
      <c r="D97" s="17"/>
      <c r="E97" s="18"/>
    </row>
    <row r="98" spans="2:5" ht="15" x14ac:dyDescent="0.25">
      <c r="B98" s="17"/>
      <c r="C98" s="17"/>
      <c r="D98" s="17"/>
      <c r="E98" s="18"/>
    </row>
    <row r="99" spans="2:5" ht="15" x14ac:dyDescent="0.25">
      <c r="B99" s="17"/>
      <c r="C99" s="17"/>
      <c r="D99" s="17"/>
      <c r="E99" s="18"/>
    </row>
    <row r="100" spans="2:5" ht="15" x14ac:dyDescent="0.25">
      <c r="B100" s="17"/>
      <c r="C100" s="17"/>
      <c r="D100" s="17"/>
      <c r="E100" s="18"/>
    </row>
    <row r="101" spans="2:5" ht="15" x14ac:dyDescent="0.25">
      <c r="B101" s="17"/>
      <c r="C101" s="17"/>
      <c r="D101" s="17"/>
      <c r="E101" s="18"/>
    </row>
    <row r="102" spans="2:5" ht="15" x14ac:dyDescent="0.25">
      <c r="B102" s="17"/>
      <c r="C102" s="17"/>
      <c r="D102" s="17"/>
      <c r="E102" s="18"/>
    </row>
    <row r="103" spans="2:5" ht="15" x14ac:dyDescent="0.25">
      <c r="B103" s="17"/>
      <c r="C103" s="17"/>
      <c r="D103" s="17"/>
      <c r="E103" s="18"/>
    </row>
    <row r="104" spans="2:5" ht="15" x14ac:dyDescent="0.25">
      <c r="B104" s="17"/>
      <c r="C104" s="17"/>
      <c r="D104" s="17"/>
      <c r="E104" s="18"/>
    </row>
    <row r="105" spans="2:5" ht="15" x14ac:dyDescent="0.25">
      <c r="B105" s="17"/>
      <c r="C105" s="17"/>
      <c r="D105" s="17"/>
      <c r="E105" s="18"/>
    </row>
    <row r="106" spans="2:5" ht="15" x14ac:dyDescent="0.25">
      <c r="B106" s="17"/>
      <c r="C106" s="17"/>
      <c r="D106" s="17"/>
      <c r="E106" s="18"/>
    </row>
    <row r="107" spans="2:5" ht="15" x14ac:dyDescent="0.25">
      <c r="B107" s="17"/>
      <c r="C107" s="17"/>
      <c r="D107" s="17"/>
      <c r="E107" s="18"/>
    </row>
    <row r="108" spans="2:5" ht="15" x14ac:dyDescent="0.25">
      <c r="B108" s="17"/>
      <c r="C108" s="17"/>
      <c r="D108" s="17"/>
      <c r="E108" s="18"/>
    </row>
    <row r="109" spans="2:5" ht="15" x14ac:dyDescent="0.25">
      <c r="B109" s="17"/>
      <c r="C109" s="17"/>
      <c r="D109" s="17"/>
      <c r="E109" s="18"/>
    </row>
    <row r="110" spans="2:5" ht="15" x14ac:dyDescent="0.25">
      <c r="B110" s="17"/>
      <c r="C110" s="17"/>
      <c r="D110" s="17"/>
      <c r="E110" s="18"/>
    </row>
    <row r="111" spans="2:5" ht="15" x14ac:dyDescent="0.25">
      <c r="B111" s="17"/>
      <c r="C111" s="17"/>
      <c r="D111" s="17"/>
      <c r="E111" s="18"/>
    </row>
    <row r="112" spans="2:5" ht="15" x14ac:dyDescent="0.25">
      <c r="B112" s="17"/>
      <c r="C112" s="17"/>
      <c r="D112" s="17"/>
      <c r="E112" s="18"/>
    </row>
    <row r="113" spans="2:5" ht="15" x14ac:dyDescent="0.25">
      <c r="B113" s="17"/>
      <c r="C113" s="17"/>
      <c r="D113" s="17"/>
      <c r="E113" s="18"/>
    </row>
    <row r="114" spans="2:5" ht="15" x14ac:dyDescent="0.25">
      <c r="B114" s="17"/>
      <c r="C114" s="17"/>
      <c r="D114" s="17"/>
      <c r="E114" s="18"/>
    </row>
    <row r="115" spans="2:5" ht="15" x14ac:dyDescent="0.25">
      <c r="B115" s="17"/>
      <c r="C115" s="17"/>
      <c r="D115" s="17"/>
      <c r="E115" s="18"/>
    </row>
    <row r="116" spans="2:5" ht="15" x14ac:dyDescent="0.25">
      <c r="B116" s="17"/>
      <c r="C116" s="17"/>
      <c r="D116" s="17"/>
      <c r="E116" s="18"/>
    </row>
    <row r="117" spans="2:5" ht="15" x14ac:dyDescent="0.25">
      <c r="B117" s="17"/>
      <c r="C117" s="17"/>
      <c r="D117" s="17"/>
      <c r="E117" s="18"/>
    </row>
    <row r="118" spans="2:5" ht="15" x14ac:dyDescent="0.25">
      <c r="B118" s="17"/>
      <c r="C118" s="17"/>
      <c r="D118" s="17"/>
      <c r="E118" s="18"/>
    </row>
    <row r="119" spans="2:5" ht="15" x14ac:dyDescent="0.25">
      <c r="B119" s="17"/>
      <c r="C119" s="17"/>
      <c r="D119" s="17"/>
      <c r="E119" s="18"/>
    </row>
    <row r="120" spans="2:5" ht="15" x14ac:dyDescent="0.25">
      <c r="B120" s="17"/>
      <c r="C120" s="17"/>
      <c r="D120" s="17"/>
      <c r="E120" s="18"/>
    </row>
    <row r="121" spans="2:5" ht="15" x14ac:dyDescent="0.25">
      <c r="B121" s="17"/>
      <c r="C121" s="17"/>
      <c r="D121" s="17"/>
      <c r="E121" s="18"/>
    </row>
    <row r="122" spans="2:5" ht="15" x14ac:dyDescent="0.25">
      <c r="B122" s="17"/>
      <c r="C122" s="17"/>
      <c r="D122" s="17"/>
      <c r="E122" s="18"/>
    </row>
    <row r="123" spans="2:5" ht="15" x14ac:dyDescent="0.25">
      <c r="B123" s="17"/>
      <c r="C123" s="17"/>
      <c r="D123" s="17"/>
      <c r="E123" s="18"/>
    </row>
    <row r="124" spans="2:5" ht="15" x14ac:dyDescent="0.25">
      <c r="B124" s="17"/>
      <c r="C124" s="17"/>
      <c r="D124" s="17"/>
      <c r="E124" s="18"/>
    </row>
    <row r="125" spans="2:5" ht="15" x14ac:dyDescent="0.25">
      <c r="B125" s="17"/>
      <c r="C125" s="17"/>
      <c r="D125" s="17"/>
      <c r="E125" s="18"/>
    </row>
    <row r="126" spans="2:5" ht="15" x14ac:dyDescent="0.25">
      <c r="B126" s="17"/>
      <c r="C126" s="17"/>
      <c r="D126" s="17"/>
      <c r="E126" s="18"/>
    </row>
    <row r="127" spans="2:5" ht="15" x14ac:dyDescent="0.25">
      <c r="B127" s="17"/>
      <c r="C127" s="17"/>
      <c r="D127" s="17"/>
      <c r="E127" s="18"/>
    </row>
    <row r="128" spans="2:5" ht="15" x14ac:dyDescent="0.25">
      <c r="B128" s="17"/>
      <c r="C128" s="17"/>
      <c r="D128" s="17"/>
      <c r="E128" s="18"/>
    </row>
    <row r="129" spans="2:5" ht="15" x14ac:dyDescent="0.25">
      <c r="B129" s="17"/>
      <c r="C129" s="17"/>
      <c r="D129" s="17"/>
      <c r="E129" s="18"/>
    </row>
    <row r="130" spans="2:5" ht="15" x14ac:dyDescent="0.25">
      <c r="B130" s="17"/>
      <c r="C130" s="17"/>
      <c r="D130" s="17"/>
      <c r="E130" s="18"/>
    </row>
    <row r="131" spans="2:5" ht="15" x14ac:dyDescent="0.25">
      <c r="B131" s="17"/>
      <c r="C131" s="17"/>
      <c r="D131" s="17"/>
      <c r="E131" s="18"/>
    </row>
    <row r="132" spans="2:5" ht="15" x14ac:dyDescent="0.25">
      <c r="B132" s="17"/>
      <c r="C132" s="17"/>
      <c r="D132" s="17"/>
      <c r="E132" s="18"/>
    </row>
    <row r="133" spans="2:5" ht="15" x14ac:dyDescent="0.25">
      <c r="B133" s="17"/>
      <c r="C133" s="17"/>
      <c r="D133" s="17"/>
      <c r="E133" s="18"/>
    </row>
    <row r="134" spans="2:5" ht="15" x14ac:dyDescent="0.25">
      <c r="B134" s="17"/>
      <c r="C134" s="17"/>
      <c r="D134" s="17"/>
      <c r="E134" s="18"/>
    </row>
    <row r="135" spans="2:5" ht="15" x14ac:dyDescent="0.25">
      <c r="B135" s="17"/>
      <c r="C135" s="17"/>
      <c r="D135" s="17"/>
      <c r="E135" s="18"/>
    </row>
    <row r="136" spans="2:5" ht="15" x14ac:dyDescent="0.25">
      <c r="B136" s="17"/>
      <c r="C136" s="17"/>
      <c r="D136" s="17"/>
      <c r="E136" s="18"/>
    </row>
    <row r="137" spans="2:5" ht="15" x14ac:dyDescent="0.25">
      <c r="B137" s="17"/>
      <c r="C137" s="17"/>
      <c r="D137" s="17"/>
      <c r="E137" s="18"/>
    </row>
    <row r="138" spans="2:5" ht="15" x14ac:dyDescent="0.25">
      <c r="B138" s="17"/>
      <c r="C138" s="17"/>
      <c r="D138" s="17"/>
      <c r="E138" s="18"/>
    </row>
    <row r="139" spans="2:5" ht="15" x14ac:dyDescent="0.25">
      <c r="B139" s="17"/>
      <c r="C139" s="17"/>
      <c r="D139" s="17"/>
      <c r="E139" s="18"/>
    </row>
    <row r="140" spans="2:5" ht="15" x14ac:dyDescent="0.25">
      <c r="B140" s="17"/>
      <c r="C140" s="17"/>
      <c r="D140" s="17"/>
      <c r="E140" s="18"/>
    </row>
    <row r="141" spans="2:5" ht="15" x14ac:dyDescent="0.25">
      <c r="B141" s="17"/>
      <c r="C141" s="17"/>
      <c r="D141" s="17"/>
      <c r="E141" s="18"/>
    </row>
    <row r="142" spans="2:5" ht="15" x14ac:dyDescent="0.25">
      <c r="B142" s="17"/>
      <c r="C142" s="17"/>
      <c r="D142" s="17"/>
      <c r="E142" s="18"/>
    </row>
    <row r="143" spans="2:5" ht="15" x14ac:dyDescent="0.25">
      <c r="B143" s="17"/>
      <c r="C143" s="17"/>
      <c r="D143" s="17"/>
      <c r="E143" s="18"/>
    </row>
    <row r="144" spans="2:5" ht="15" x14ac:dyDescent="0.25">
      <c r="B144" s="17"/>
      <c r="C144" s="17"/>
      <c r="D144" s="17"/>
      <c r="E144" s="18"/>
    </row>
    <row r="145" spans="2:5" ht="15" x14ac:dyDescent="0.25">
      <c r="B145" s="17"/>
      <c r="C145" s="17"/>
      <c r="D145" s="17"/>
      <c r="E145" s="18"/>
    </row>
    <row r="146" spans="2:5" ht="15" x14ac:dyDescent="0.25">
      <c r="B146" s="17"/>
      <c r="C146" s="17"/>
      <c r="D146" s="17"/>
      <c r="E146" s="18"/>
    </row>
    <row r="147" spans="2:5" ht="15" x14ac:dyDescent="0.25">
      <c r="B147" s="17"/>
      <c r="C147" s="17"/>
      <c r="D147" s="17"/>
      <c r="E147" s="18"/>
    </row>
    <row r="148" spans="2:5" ht="15" x14ac:dyDescent="0.25">
      <c r="B148" s="17"/>
      <c r="C148" s="17"/>
      <c r="D148" s="17"/>
      <c r="E148" s="18"/>
    </row>
    <row r="149" spans="2:5" ht="15" x14ac:dyDescent="0.25">
      <c r="B149" s="17"/>
      <c r="C149" s="17"/>
      <c r="D149" s="17"/>
      <c r="E149" s="18"/>
    </row>
    <row r="150" spans="2:5" ht="15" x14ac:dyDescent="0.25">
      <c r="B150" s="17"/>
      <c r="C150" s="17"/>
      <c r="D150" s="17"/>
      <c r="E150" s="18"/>
    </row>
    <row r="151" spans="2:5" ht="15" x14ac:dyDescent="0.25">
      <c r="B151" s="17"/>
      <c r="C151" s="17"/>
      <c r="D151" s="17"/>
      <c r="E151" s="18"/>
    </row>
    <row r="152" spans="2:5" ht="15" x14ac:dyDescent="0.25">
      <c r="B152" s="17"/>
      <c r="C152" s="17"/>
      <c r="D152" s="17"/>
      <c r="E152" s="21"/>
    </row>
    <row r="153" spans="2:5" ht="15" x14ac:dyDescent="0.25">
      <c r="B153" s="17"/>
      <c r="C153" s="17"/>
      <c r="D153" s="17"/>
      <c r="E153" s="18"/>
    </row>
    <row r="154" spans="2:5" ht="15" x14ac:dyDescent="0.25">
      <c r="B154" s="17"/>
      <c r="C154" s="17"/>
      <c r="D154" s="17"/>
      <c r="E154" s="18"/>
    </row>
    <row r="155" spans="2:5" ht="15" x14ac:dyDescent="0.25">
      <c r="B155" s="17"/>
      <c r="C155" s="17"/>
      <c r="D155" s="17"/>
      <c r="E155" s="18"/>
    </row>
    <row r="156" spans="2:5" ht="15" x14ac:dyDescent="0.25">
      <c r="B156" s="17"/>
      <c r="C156" s="17"/>
      <c r="D156" s="17"/>
      <c r="E156" s="18"/>
    </row>
    <row r="157" spans="2:5" ht="15" x14ac:dyDescent="0.25">
      <c r="B157" s="17"/>
      <c r="C157" s="17"/>
      <c r="D157" s="17"/>
      <c r="E157" s="18"/>
    </row>
    <row r="158" spans="2:5" ht="15" x14ac:dyDescent="0.25">
      <c r="B158" s="17"/>
      <c r="C158" s="17"/>
      <c r="D158" s="17"/>
      <c r="E158" s="18"/>
    </row>
    <row r="159" spans="2:5" ht="15" x14ac:dyDescent="0.25">
      <c r="B159" s="17"/>
      <c r="C159" s="17"/>
      <c r="D159" s="17"/>
      <c r="E159" s="18"/>
    </row>
    <row r="160" spans="2:5" ht="15" x14ac:dyDescent="0.25">
      <c r="B160" s="17"/>
      <c r="C160" s="17"/>
      <c r="D160" s="17"/>
      <c r="E160" s="18"/>
    </row>
    <row r="161" spans="2:5" ht="15" x14ac:dyDescent="0.25">
      <c r="B161" s="17"/>
      <c r="C161" s="17"/>
      <c r="D161" s="17"/>
      <c r="E161" s="18"/>
    </row>
    <row r="162" spans="2:5" ht="15" x14ac:dyDescent="0.25">
      <c r="B162" s="17"/>
      <c r="C162" s="17"/>
      <c r="D162" s="17"/>
      <c r="E162" s="18"/>
    </row>
    <row r="163" spans="2:5" ht="15" x14ac:dyDescent="0.25">
      <c r="B163" s="17"/>
      <c r="C163" s="17"/>
      <c r="D163" s="17"/>
      <c r="E163" s="18"/>
    </row>
    <row r="164" spans="2:5" ht="15" x14ac:dyDescent="0.25">
      <c r="B164" s="17"/>
      <c r="C164" s="17"/>
      <c r="D164" s="17"/>
      <c r="E164" s="18"/>
    </row>
    <row r="165" spans="2:5" ht="15" x14ac:dyDescent="0.25">
      <c r="B165" s="17"/>
      <c r="C165" s="17"/>
      <c r="D165" s="17"/>
      <c r="E165" s="18"/>
    </row>
    <row r="166" spans="2:5" ht="15" x14ac:dyDescent="0.25">
      <c r="B166" s="17"/>
      <c r="C166" s="17"/>
      <c r="D166" s="17"/>
      <c r="E166" s="18"/>
    </row>
    <row r="167" spans="2:5" ht="15" x14ac:dyDescent="0.25">
      <c r="B167" s="17"/>
      <c r="C167" s="17"/>
      <c r="D167" s="17"/>
      <c r="E167" s="18"/>
    </row>
    <row r="168" spans="2:5" ht="15" x14ac:dyDescent="0.25">
      <c r="B168" s="17"/>
      <c r="C168" s="17"/>
      <c r="D168" s="17"/>
      <c r="E168" s="18"/>
    </row>
    <row r="169" spans="2:5" ht="15" x14ac:dyDescent="0.25">
      <c r="B169" s="17"/>
      <c r="C169" s="17"/>
      <c r="D169" s="17"/>
      <c r="E169" s="18"/>
    </row>
    <row r="170" spans="2:5" ht="15" x14ac:dyDescent="0.25">
      <c r="B170" s="17"/>
      <c r="C170" s="17"/>
      <c r="D170" s="17"/>
      <c r="E170" s="18"/>
    </row>
    <row r="171" spans="2:5" ht="15" x14ac:dyDescent="0.25">
      <c r="B171" s="17"/>
      <c r="C171" s="17"/>
      <c r="D171" s="17"/>
      <c r="E171" s="18"/>
    </row>
    <row r="172" spans="2:5" ht="15" x14ac:dyDescent="0.25">
      <c r="B172" s="17"/>
      <c r="C172" s="17"/>
      <c r="D172" s="17"/>
      <c r="E172" s="18"/>
    </row>
    <row r="173" spans="2:5" ht="15" x14ac:dyDescent="0.25">
      <c r="B173" s="17"/>
      <c r="C173" s="17"/>
      <c r="D173" s="17"/>
      <c r="E173" s="18"/>
    </row>
    <row r="174" spans="2:5" ht="15" x14ac:dyDescent="0.25">
      <c r="B174" s="17"/>
      <c r="C174" s="17"/>
      <c r="D174" s="17"/>
      <c r="E174" s="18"/>
    </row>
    <row r="175" spans="2:5" ht="15" x14ac:dyDescent="0.25">
      <c r="B175" s="17"/>
      <c r="C175" s="17"/>
      <c r="D175" s="17"/>
      <c r="E175" s="18"/>
    </row>
    <row r="176" spans="2:5" ht="15" x14ac:dyDescent="0.25">
      <c r="B176" s="17"/>
      <c r="C176" s="17"/>
      <c r="D176" s="17"/>
      <c r="E176" s="18"/>
    </row>
    <row r="177" spans="2:5" ht="15" x14ac:dyDescent="0.25">
      <c r="B177" s="17"/>
      <c r="C177" s="17"/>
      <c r="D177" s="17"/>
      <c r="E177" s="18"/>
    </row>
    <row r="178" spans="2:5" ht="15" x14ac:dyDescent="0.25">
      <c r="B178" s="17"/>
      <c r="C178" s="17"/>
      <c r="D178" s="17"/>
      <c r="E178" s="18"/>
    </row>
    <row r="179" spans="2:5" ht="15" x14ac:dyDescent="0.25">
      <c r="B179" s="17"/>
      <c r="C179" s="17"/>
      <c r="D179" s="17"/>
      <c r="E179" s="18"/>
    </row>
    <row r="180" spans="2:5" ht="15" x14ac:dyDescent="0.25">
      <c r="B180" s="17"/>
      <c r="C180" s="17"/>
      <c r="D180" s="17"/>
      <c r="E180" s="18"/>
    </row>
    <row r="181" spans="2:5" ht="15" x14ac:dyDescent="0.25">
      <c r="B181" s="17"/>
      <c r="C181" s="17"/>
      <c r="D181" s="17"/>
      <c r="E181" s="18"/>
    </row>
    <row r="182" spans="2:5" ht="15" x14ac:dyDescent="0.25">
      <c r="B182" s="17"/>
      <c r="C182" s="17"/>
      <c r="D182" s="17"/>
      <c r="E182" s="18"/>
    </row>
    <row r="183" spans="2:5" ht="15" x14ac:dyDescent="0.25">
      <c r="B183" s="17"/>
      <c r="C183" s="17"/>
      <c r="D183" s="17"/>
      <c r="E183" s="18"/>
    </row>
    <row r="184" spans="2:5" ht="15" x14ac:dyDescent="0.25">
      <c r="B184" s="17"/>
      <c r="C184" s="17"/>
      <c r="D184" s="17"/>
      <c r="E184" s="18"/>
    </row>
    <row r="185" spans="2:5" ht="15" x14ac:dyDescent="0.25">
      <c r="B185" s="17"/>
      <c r="C185" s="17"/>
      <c r="D185" s="17"/>
      <c r="E185" s="18"/>
    </row>
    <row r="186" spans="2:5" ht="15" x14ac:dyDescent="0.25">
      <c r="B186" s="17"/>
      <c r="C186" s="17"/>
      <c r="D186" s="17"/>
      <c r="E186" s="18"/>
    </row>
    <row r="187" spans="2:5" ht="15" x14ac:dyDescent="0.25">
      <c r="B187" s="17"/>
      <c r="C187" s="17"/>
      <c r="D187" s="17"/>
      <c r="E187" s="18"/>
    </row>
    <row r="188" spans="2:5" ht="15" x14ac:dyDescent="0.25">
      <c r="B188" s="17"/>
      <c r="C188" s="17"/>
      <c r="D188" s="17"/>
      <c r="E188" s="18"/>
    </row>
    <row r="189" spans="2:5" ht="15" x14ac:dyDescent="0.25">
      <c r="B189" s="17"/>
      <c r="C189" s="17"/>
      <c r="D189" s="17"/>
      <c r="E189" s="18"/>
    </row>
    <row r="190" spans="2:5" ht="15" x14ac:dyDescent="0.25">
      <c r="B190" s="17"/>
      <c r="C190" s="17"/>
      <c r="D190" s="17"/>
      <c r="E190" s="18"/>
    </row>
    <row r="191" spans="2:5" ht="15" x14ac:dyDescent="0.25">
      <c r="B191" s="17"/>
      <c r="C191" s="17"/>
      <c r="D191" s="17"/>
      <c r="E191" s="18"/>
    </row>
    <row r="192" spans="2:5" ht="15" x14ac:dyDescent="0.25">
      <c r="B192" s="17"/>
      <c r="C192" s="17"/>
      <c r="D192" s="17"/>
      <c r="E192" s="18"/>
    </row>
    <row r="193" spans="2:5" ht="15" x14ac:dyDescent="0.25">
      <c r="B193" s="17"/>
      <c r="C193" s="17"/>
      <c r="D193" s="17"/>
      <c r="E193" s="18"/>
    </row>
    <row r="194" spans="2:5" ht="15" x14ac:dyDescent="0.25">
      <c r="B194" s="17"/>
      <c r="C194" s="17"/>
      <c r="D194" s="17"/>
      <c r="E194" s="18"/>
    </row>
    <row r="195" spans="2:5" ht="15" x14ac:dyDescent="0.25">
      <c r="B195" s="17"/>
      <c r="C195" s="17"/>
      <c r="D195" s="17"/>
      <c r="E195" s="18"/>
    </row>
    <row r="196" spans="2:5" ht="15" x14ac:dyDescent="0.25">
      <c r="B196" s="17"/>
      <c r="C196" s="17"/>
      <c r="D196" s="17"/>
      <c r="E196" s="18"/>
    </row>
    <row r="197" spans="2:5" ht="15" x14ac:dyDescent="0.25">
      <c r="B197" s="17"/>
      <c r="C197" s="17"/>
      <c r="D197" s="17"/>
      <c r="E197" s="18"/>
    </row>
    <row r="198" spans="2:5" ht="15" x14ac:dyDescent="0.25">
      <c r="B198" s="17"/>
      <c r="C198" s="17"/>
      <c r="D198" s="17"/>
      <c r="E198" s="18"/>
    </row>
    <row r="199" spans="2:5" ht="15" x14ac:dyDescent="0.25">
      <c r="B199" s="17"/>
      <c r="C199" s="17"/>
      <c r="D199" s="17"/>
      <c r="E199" s="18"/>
    </row>
    <row r="200" spans="2:5" ht="15" x14ac:dyDescent="0.25">
      <c r="B200" s="17"/>
      <c r="C200" s="17"/>
      <c r="D200" s="17"/>
      <c r="E200" s="18"/>
    </row>
    <row r="201" spans="2:5" ht="15" x14ac:dyDescent="0.25">
      <c r="B201" s="17"/>
      <c r="C201" s="17"/>
      <c r="D201" s="17"/>
      <c r="E201" s="18"/>
    </row>
    <row r="202" spans="2:5" ht="15" x14ac:dyDescent="0.25">
      <c r="B202" s="17"/>
      <c r="C202" s="17"/>
      <c r="D202" s="17"/>
      <c r="E202" s="18"/>
    </row>
    <row r="203" spans="2:5" ht="15" x14ac:dyDescent="0.25">
      <c r="B203" s="17"/>
      <c r="C203" s="17"/>
      <c r="D203" s="17"/>
      <c r="E203" s="18"/>
    </row>
    <row r="204" spans="2:5" ht="15" x14ac:dyDescent="0.25">
      <c r="B204" s="17"/>
      <c r="C204" s="17"/>
      <c r="D204" s="17"/>
      <c r="E204" s="18"/>
    </row>
    <row r="205" spans="2:5" ht="15" x14ac:dyDescent="0.25">
      <c r="B205" s="17"/>
      <c r="C205" s="17"/>
      <c r="D205" s="17"/>
      <c r="E205" s="18"/>
    </row>
    <row r="206" spans="2:5" ht="15" x14ac:dyDescent="0.25">
      <c r="B206" s="17"/>
      <c r="C206" s="17"/>
      <c r="D206" s="17"/>
      <c r="E206" s="18"/>
    </row>
    <row r="207" spans="2:5" ht="15" x14ac:dyDescent="0.25">
      <c r="B207" s="17"/>
      <c r="C207" s="17"/>
      <c r="D207" s="17"/>
      <c r="E207" s="18"/>
    </row>
    <row r="208" spans="2:5" ht="15" x14ac:dyDescent="0.25">
      <c r="B208" s="17"/>
      <c r="C208" s="17"/>
      <c r="D208" s="17"/>
      <c r="E208" s="18"/>
    </row>
    <row r="209" spans="2:5" ht="15" x14ac:dyDescent="0.25">
      <c r="B209" s="17"/>
      <c r="C209" s="17"/>
      <c r="D209" s="17"/>
      <c r="E209" s="18"/>
    </row>
    <row r="210" spans="2:5" ht="15" x14ac:dyDescent="0.25">
      <c r="B210" s="17"/>
      <c r="C210" s="17"/>
      <c r="D210" s="17"/>
      <c r="E210" s="18"/>
    </row>
    <row r="211" spans="2:5" ht="15" x14ac:dyDescent="0.25">
      <c r="B211" s="17"/>
      <c r="C211" s="17"/>
      <c r="D211" s="17"/>
      <c r="E211" s="18"/>
    </row>
    <row r="212" spans="2:5" ht="15" x14ac:dyDescent="0.25">
      <c r="B212" s="17"/>
      <c r="C212" s="17"/>
      <c r="D212" s="17"/>
      <c r="E212" s="18"/>
    </row>
    <row r="213" spans="2:5" ht="15" x14ac:dyDescent="0.25">
      <c r="B213" s="17"/>
      <c r="C213" s="17"/>
      <c r="D213" s="17"/>
      <c r="E213" s="18"/>
    </row>
    <row r="214" spans="2:5" ht="15" x14ac:dyDescent="0.25">
      <c r="B214" s="17"/>
      <c r="C214" s="17"/>
      <c r="D214" s="17"/>
      <c r="E214" s="18"/>
    </row>
    <row r="215" spans="2:5" ht="15" x14ac:dyDescent="0.25">
      <c r="B215" s="17"/>
      <c r="C215" s="17"/>
      <c r="D215" s="17"/>
      <c r="E215" s="18"/>
    </row>
    <row r="216" spans="2:5" ht="15" x14ac:dyDescent="0.25">
      <c r="B216" s="17"/>
      <c r="C216" s="17"/>
      <c r="D216" s="17"/>
      <c r="E216" s="18"/>
    </row>
    <row r="217" spans="2:5" ht="15" x14ac:dyDescent="0.25">
      <c r="B217" s="17"/>
      <c r="C217" s="17"/>
      <c r="D217" s="17"/>
      <c r="E217" s="18"/>
    </row>
    <row r="218" spans="2:5" ht="15" x14ac:dyDescent="0.25">
      <c r="B218" s="17"/>
      <c r="C218" s="17"/>
      <c r="D218" s="17"/>
      <c r="E218" s="18"/>
    </row>
    <row r="219" spans="2:5" ht="15" x14ac:dyDescent="0.25">
      <c r="B219" s="17"/>
      <c r="C219" s="17"/>
      <c r="D219" s="17"/>
      <c r="E219" s="18"/>
    </row>
    <row r="220" spans="2:5" ht="15" x14ac:dyDescent="0.25">
      <c r="B220" s="17"/>
      <c r="C220" s="17"/>
      <c r="D220" s="17"/>
      <c r="E220" s="18"/>
    </row>
    <row r="221" spans="2:5" ht="15" x14ac:dyDescent="0.25">
      <c r="B221" s="17"/>
      <c r="C221" s="17"/>
      <c r="D221" s="17"/>
      <c r="E221" s="18"/>
    </row>
    <row r="222" spans="2:5" ht="15" x14ac:dyDescent="0.25">
      <c r="B222" s="17"/>
      <c r="C222" s="17"/>
      <c r="D222" s="17"/>
      <c r="E222" s="18"/>
    </row>
    <row r="223" spans="2:5" ht="15" x14ac:dyDescent="0.25">
      <c r="B223" s="17"/>
      <c r="C223" s="17"/>
      <c r="D223" s="17"/>
      <c r="E223" s="18"/>
    </row>
    <row r="224" spans="2:5" ht="15" x14ac:dyDescent="0.25">
      <c r="B224" s="17"/>
      <c r="C224" s="17"/>
      <c r="D224" s="17"/>
      <c r="E224" s="18"/>
    </row>
    <row r="225" spans="2:5" ht="15" x14ac:dyDescent="0.25">
      <c r="B225" s="17"/>
      <c r="C225" s="17"/>
      <c r="D225" s="17"/>
      <c r="E225" s="18"/>
    </row>
    <row r="226" spans="2:5" ht="15" x14ac:dyDescent="0.25">
      <c r="B226" s="17"/>
      <c r="C226" s="17"/>
      <c r="D226" s="17"/>
      <c r="E226" s="18"/>
    </row>
    <row r="227" spans="2:5" ht="15" x14ac:dyDescent="0.25">
      <c r="B227" s="17"/>
      <c r="C227" s="17"/>
      <c r="D227" s="17"/>
      <c r="E227" s="18"/>
    </row>
    <row r="228" spans="2:5" ht="15" x14ac:dyDescent="0.25">
      <c r="B228" s="17"/>
      <c r="C228" s="17"/>
      <c r="D228" s="17"/>
      <c r="E228" s="18"/>
    </row>
    <row r="229" spans="2:5" ht="15" x14ac:dyDescent="0.25">
      <c r="B229" s="17"/>
      <c r="C229" s="17"/>
      <c r="D229" s="17"/>
      <c r="E229" s="18"/>
    </row>
    <row r="230" spans="2:5" ht="15" x14ac:dyDescent="0.25">
      <c r="B230" s="17"/>
      <c r="C230" s="17"/>
      <c r="D230" s="17"/>
      <c r="E230" s="18"/>
    </row>
    <row r="231" spans="2:5" ht="15" x14ac:dyDescent="0.25">
      <c r="B231" s="17"/>
      <c r="C231" s="17"/>
      <c r="D231" s="17"/>
      <c r="E231" s="18"/>
    </row>
    <row r="232" spans="2:5" ht="15" x14ac:dyDescent="0.25">
      <c r="B232" s="17"/>
      <c r="C232" s="17"/>
      <c r="D232" s="17"/>
      <c r="E232" s="18"/>
    </row>
    <row r="233" spans="2:5" ht="15" x14ac:dyDescent="0.25">
      <c r="B233" s="17"/>
      <c r="C233" s="17"/>
      <c r="D233" s="17"/>
      <c r="E233" s="18"/>
    </row>
    <row r="234" spans="2:5" ht="15" x14ac:dyDescent="0.25">
      <c r="B234" s="17"/>
      <c r="C234" s="17"/>
      <c r="D234" s="17"/>
      <c r="E234" s="18"/>
    </row>
    <row r="235" spans="2:5" ht="15" x14ac:dyDescent="0.25">
      <c r="B235" s="17"/>
      <c r="C235" s="17"/>
      <c r="D235" s="17"/>
      <c r="E235" s="18"/>
    </row>
    <row r="236" spans="2:5" ht="15" x14ac:dyDescent="0.25">
      <c r="B236" s="17"/>
      <c r="C236" s="17"/>
      <c r="D236" s="17"/>
      <c r="E236" s="18"/>
    </row>
    <row r="237" spans="2:5" ht="15" x14ac:dyDescent="0.25">
      <c r="B237" s="17"/>
      <c r="C237" s="17"/>
      <c r="D237" s="17"/>
      <c r="E237" s="18"/>
    </row>
    <row r="238" spans="2:5" ht="15" x14ac:dyDescent="0.25">
      <c r="B238" s="17"/>
      <c r="C238" s="17"/>
      <c r="D238" s="17"/>
      <c r="E238" s="18"/>
    </row>
    <row r="239" spans="2:5" ht="15" x14ac:dyDescent="0.25">
      <c r="B239" s="17"/>
      <c r="C239" s="17"/>
      <c r="D239" s="17"/>
      <c r="E239" s="18"/>
    </row>
    <row r="240" spans="2:5" ht="15" x14ac:dyDescent="0.25">
      <c r="B240" s="17"/>
      <c r="C240" s="17"/>
      <c r="D240" s="17"/>
      <c r="E240" s="18"/>
    </row>
    <row r="241" spans="2:5" ht="15" x14ac:dyDescent="0.25">
      <c r="B241" s="17"/>
      <c r="C241" s="17"/>
      <c r="D241" s="17"/>
      <c r="E241" s="18"/>
    </row>
    <row r="242" spans="2:5" ht="15" x14ac:dyDescent="0.25">
      <c r="B242" s="17"/>
      <c r="C242" s="17"/>
      <c r="D242" s="17"/>
      <c r="E242" s="18"/>
    </row>
    <row r="243" spans="2:5" ht="15" x14ac:dyDescent="0.25">
      <c r="B243" s="17"/>
      <c r="C243" s="17"/>
      <c r="D243" s="17"/>
      <c r="E243" s="18"/>
    </row>
    <row r="244" spans="2:5" ht="15" x14ac:dyDescent="0.25">
      <c r="B244" s="17"/>
      <c r="C244" s="17"/>
      <c r="D244" s="17"/>
      <c r="E244" s="18"/>
    </row>
    <row r="245" spans="2:5" ht="15" x14ac:dyDescent="0.25">
      <c r="B245" s="17"/>
      <c r="C245" s="17"/>
      <c r="D245" s="17"/>
      <c r="E245" s="18"/>
    </row>
    <row r="246" spans="2:5" ht="15" x14ac:dyDescent="0.25">
      <c r="B246" s="17"/>
      <c r="C246" s="17"/>
      <c r="D246" s="17"/>
      <c r="E246" s="18"/>
    </row>
    <row r="247" spans="2:5" ht="15" x14ac:dyDescent="0.25">
      <c r="B247" s="17"/>
      <c r="C247" s="17"/>
      <c r="D247" s="17"/>
      <c r="E247" s="18"/>
    </row>
    <row r="248" spans="2:5" ht="15" x14ac:dyDescent="0.25">
      <c r="B248" s="17"/>
      <c r="C248" s="17"/>
      <c r="D248" s="17"/>
      <c r="E248" s="18"/>
    </row>
    <row r="249" spans="2:5" ht="15" x14ac:dyDescent="0.25">
      <c r="B249" s="17"/>
      <c r="C249" s="17"/>
      <c r="D249" s="17"/>
      <c r="E249" s="18"/>
    </row>
    <row r="250" spans="2:5" ht="15" x14ac:dyDescent="0.25">
      <c r="B250" s="17"/>
      <c r="C250" s="17"/>
      <c r="D250" s="17"/>
      <c r="E250" s="18"/>
    </row>
    <row r="251" spans="2:5" ht="15" x14ac:dyDescent="0.25">
      <c r="B251" s="17"/>
      <c r="C251" s="17"/>
      <c r="D251" s="17"/>
      <c r="E251" s="18"/>
    </row>
    <row r="252" spans="2:5" ht="15" x14ac:dyDescent="0.25">
      <c r="B252" s="17"/>
      <c r="C252" s="17"/>
      <c r="D252" s="17"/>
      <c r="E252" s="18"/>
    </row>
    <row r="253" spans="2:5" ht="15" x14ac:dyDescent="0.25">
      <c r="B253" s="17"/>
      <c r="C253" s="17"/>
      <c r="D253" s="17"/>
      <c r="E253" s="18"/>
    </row>
    <row r="254" spans="2:5" ht="15" x14ac:dyDescent="0.25">
      <c r="B254" s="17"/>
      <c r="C254" s="17"/>
      <c r="D254" s="17"/>
      <c r="E254" s="18"/>
    </row>
    <row r="255" spans="2:5" ht="15" x14ac:dyDescent="0.25">
      <c r="B255" s="17"/>
      <c r="C255" s="17"/>
      <c r="D255" s="17"/>
      <c r="E255" s="18"/>
    </row>
  </sheetData>
  <sheetProtection selectLockedCells="1" sort="0" autoFilter="0" selectUnlockedCells="1"/>
  <autoFilter ref="B5:E255" xr:uid="{8559A973-D279-4812-9917-8D1C9458F439}"/>
  <dataConsolidate/>
  <mergeCells count="1">
    <mergeCell ref="B29:E29"/>
  </mergeCells>
  <pageMargins left="0.23622047244094491" right="0.23622047244094491" top="0.74803149606299213" bottom="0.74803149606299213" header="0.31496062992125984" footer="0.31496062992125984"/>
  <pageSetup paperSize="9" fitToHeight="0" orientation="landscape" r:id="rId1"/>
  <headerFooter alignWithMargins="0"/>
  <rowBreaks count="2" manualBreakCount="2">
    <brk id="32" max="7" man="1"/>
    <brk id="59" max="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66</v>
      </c>
      <c r="C32109" t="s">
        <v>2767</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66</v>
      </c>
      <c r="C32136" t="s">
        <v>2767</v>
      </c>
      <c r="D32136">
        <v>7187</v>
      </c>
    </row>
    <row r="32137" spans="2:4" x14ac:dyDescent="0.2">
      <c r="B32137" t="s">
        <v>2766</v>
      </c>
      <c r="C32137" t="s">
        <v>2767</v>
      </c>
      <c r="D32137">
        <v>7187</v>
      </c>
    </row>
    <row r="32138" spans="2:4" x14ac:dyDescent="0.2">
      <c r="B32138" t="s">
        <v>2768</v>
      </c>
      <c r="C32138" t="s">
        <v>2769</v>
      </c>
      <c r="D32138">
        <v>2173</v>
      </c>
    </row>
    <row r="32139" spans="2:4" x14ac:dyDescent="0.2">
      <c r="B32139" t="s">
        <v>2768</v>
      </c>
      <c r="C32139" t="s">
        <v>2769</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66</v>
      </c>
      <c r="C32150" t="s">
        <v>2767</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8</v>
      </c>
      <c r="C32220" t="s">
        <v>156</v>
      </c>
      <c r="D32220">
        <v>354382</v>
      </c>
    </row>
    <row r="32221" spans="2:4" x14ac:dyDescent="0.2">
      <c r="B32221" t="s">
        <v>1098</v>
      </c>
      <c r="C32221" t="s">
        <v>156</v>
      </c>
      <c r="D32221">
        <v>354382</v>
      </c>
    </row>
    <row r="32222" spans="2:4" x14ac:dyDescent="0.2">
      <c r="B32222" t="s">
        <v>1098</v>
      </c>
      <c r="C32222" t="s">
        <v>156</v>
      </c>
      <c r="D32222">
        <v>354382</v>
      </c>
    </row>
    <row r="32223" spans="2:4" x14ac:dyDescent="0.2">
      <c r="B32223" t="s">
        <v>1098</v>
      </c>
      <c r="C32223" t="s">
        <v>156</v>
      </c>
      <c r="D32223">
        <v>354382</v>
      </c>
    </row>
    <row r="32224" spans="2:4" x14ac:dyDescent="0.2">
      <c r="B32224" t="s">
        <v>1098</v>
      </c>
      <c r="C32224" t="s">
        <v>156</v>
      </c>
      <c r="D32224">
        <v>354382</v>
      </c>
    </row>
    <row r="32225" spans="2:4" x14ac:dyDescent="0.2">
      <c r="B32225" t="s">
        <v>1098</v>
      </c>
      <c r="C32225" t="s">
        <v>156</v>
      </c>
      <c r="D32225">
        <v>354382</v>
      </c>
    </row>
    <row r="32226" spans="2:4" x14ac:dyDescent="0.2">
      <c r="B32226" t="s">
        <v>1098</v>
      </c>
      <c r="C32226" t="s">
        <v>156</v>
      </c>
      <c r="D32226">
        <v>354382</v>
      </c>
    </row>
    <row r="32227" spans="2:4" x14ac:dyDescent="0.2">
      <c r="B32227" t="s">
        <v>1098</v>
      </c>
      <c r="C32227" t="s">
        <v>156</v>
      </c>
      <c r="D32227">
        <v>354382</v>
      </c>
    </row>
    <row r="32228" spans="2:4" x14ac:dyDescent="0.2">
      <c r="B32228" t="s">
        <v>1098</v>
      </c>
      <c r="C32228" t="s">
        <v>156</v>
      </c>
      <c r="D32228">
        <v>354382</v>
      </c>
    </row>
    <row r="32229" spans="2:4" x14ac:dyDescent="0.2">
      <c r="B32229" t="s">
        <v>1098</v>
      </c>
      <c r="C32229" t="s">
        <v>156</v>
      </c>
      <c r="D32229">
        <v>354382</v>
      </c>
    </row>
    <row r="32230" spans="2:4" x14ac:dyDescent="0.2">
      <c r="B32230" t="s">
        <v>1098</v>
      </c>
      <c r="C32230" t="s">
        <v>156</v>
      </c>
      <c r="D32230">
        <v>354382</v>
      </c>
    </row>
    <row r="32231" spans="2:4" x14ac:dyDescent="0.2">
      <c r="B32231" t="s">
        <v>1098</v>
      </c>
      <c r="C32231" t="s">
        <v>156</v>
      </c>
      <c r="D32231">
        <v>354382</v>
      </c>
    </row>
    <row r="32232" spans="2:4" x14ac:dyDescent="0.2">
      <c r="B32232" t="s">
        <v>1098</v>
      </c>
      <c r="C32232" t="s">
        <v>156</v>
      </c>
      <c r="D32232">
        <v>354382</v>
      </c>
    </row>
    <row r="32233" spans="2:4" x14ac:dyDescent="0.2">
      <c r="B32233" t="s">
        <v>1098</v>
      </c>
      <c r="C32233" t="s">
        <v>156</v>
      </c>
      <c r="D32233">
        <v>354382</v>
      </c>
    </row>
    <row r="32234" spans="2:4" x14ac:dyDescent="0.2">
      <c r="B32234" t="s">
        <v>1098</v>
      </c>
      <c r="C32234" t="s">
        <v>156</v>
      </c>
      <c r="D32234">
        <v>354382</v>
      </c>
    </row>
    <row r="32235" spans="2:4" x14ac:dyDescent="0.2">
      <c r="B32235" t="s">
        <v>1098</v>
      </c>
      <c r="C32235" t="s">
        <v>156</v>
      </c>
      <c r="D32235">
        <v>354382</v>
      </c>
    </row>
    <row r="32236" spans="2:4" x14ac:dyDescent="0.2">
      <c r="B32236" t="s">
        <v>1098</v>
      </c>
      <c r="C32236" t="s">
        <v>156</v>
      </c>
      <c r="D32236">
        <v>354382</v>
      </c>
    </row>
    <row r="32237" spans="2:4" x14ac:dyDescent="0.2">
      <c r="B32237" t="s">
        <v>1098</v>
      </c>
      <c r="C32237" t="s">
        <v>156</v>
      </c>
      <c r="D32237">
        <v>354382</v>
      </c>
    </row>
    <row r="32238" spans="2:4" x14ac:dyDescent="0.2">
      <c r="B32238" t="s">
        <v>1098</v>
      </c>
      <c r="C32238" t="s">
        <v>156</v>
      </c>
      <c r="D32238">
        <v>354382</v>
      </c>
    </row>
    <row r="32239" spans="2:4" x14ac:dyDescent="0.2">
      <c r="B32239" t="s">
        <v>1098</v>
      </c>
      <c r="C32239" t="s">
        <v>156</v>
      </c>
      <c r="D32239">
        <v>354382</v>
      </c>
    </row>
    <row r="32240" spans="2:4" x14ac:dyDescent="0.2">
      <c r="B32240" t="s">
        <v>1098</v>
      </c>
      <c r="C32240" t="s">
        <v>156</v>
      </c>
      <c r="D32240">
        <v>354382</v>
      </c>
    </row>
    <row r="32241" spans="2:4" x14ac:dyDescent="0.2">
      <c r="B32241" t="s">
        <v>1098</v>
      </c>
      <c r="C32241" t="s">
        <v>156</v>
      </c>
      <c r="D32241">
        <v>354382</v>
      </c>
    </row>
    <row r="32242" spans="2:4" x14ac:dyDescent="0.2">
      <c r="B32242" t="s">
        <v>1098</v>
      </c>
      <c r="C32242" t="s">
        <v>156</v>
      </c>
      <c r="D32242">
        <v>354382</v>
      </c>
    </row>
    <row r="32243" spans="2:4" x14ac:dyDescent="0.2">
      <c r="B32243" t="s">
        <v>1098</v>
      </c>
      <c r="C32243" t="s">
        <v>156</v>
      </c>
      <c r="D32243">
        <v>354382</v>
      </c>
    </row>
    <row r="32244" spans="2:4" x14ac:dyDescent="0.2">
      <c r="B32244" t="s">
        <v>1098</v>
      </c>
      <c r="C32244" t="s">
        <v>156</v>
      </c>
      <c r="D32244">
        <v>354382</v>
      </c>
    </row>
    <row r="32245" spans="2:4" x14ac:dyDescent="0.2">
      <c r="B32245" t="s">
        <v>1098</v>
      </c>
      <c r="C32245" t="s">
        <v>156</v>
      </c>
      <c r="D32245">
        <v>354382</v>
      </c>
    </row>
    <row r="32246" spans="2:4" x14ac:dyDescent="0.2">
      <c r="B32246" t="s">
        <v>1098</v>
      </c>
      <c r="C32246" t="s">
        <v>156</v>
      </c>
      <c r="D32246">
        <v>354382</v>
      </c>
    </row>
    <row r="32247" spans="2:4" x14ac:dyDescent="0.2">
      <c r="B32247" t="s">
        <v>1098</v>
      </c>
      <c r="C32247" t="s">
        <v>156</v>
      </c>
      <c r="D32247">
        <v>354382</v>
      </c>
    </row>
    <row r="32248" spans="2:4" x14ac:dyDescent="0.2">
      <c r="B32248" t="s">
        <v>1098</v>
      </c>
      <c r="C32248" t="s">
        <v>156</v>
      </c>
      <c r="D32248">
        <v>354382</v>
      </c>
    </row>
    <row r="32249" spans="2:4" x14ac:dyDescent="0.2">
      <c r="B32249" t="s">
        <v>1098</v>
      </c>
      <c r="C32249" t="s">
        <v>156</v>
      </c>
      <c r="D32249">
        <v>354382</v>
      </c>
    </row>
    <row r="32250" spans="2:4" x14ac:dyDescent="0.2">
      <c r="B32250" t="s">
        <v>1098</v>
      </c>
      <c r="C32250" t="s">
        <v>156</v>
      </c>
      <c r="D32250">
        <v>354382</v>
      </c>
    </row>
    <row r="32251" spans="2:4" x14ac:dyDescent="0.2">
      <c r="B32251" t="s">
        <v>1098</v>
      </c>
      <c r="C32251" t="s">
        <v>156</v>
      </c>
      <c r="D32251">
        <v>354382</v>
      </c>
    </row>
    <row r="32252" spans="2:4" x14ac:dyDescent="0.2">
      <c r="B32252" t="s">
        <v>1098</v>
      </c>
      <c r="C32252" t="s">
        <v>156</v>
      </c>
      <c r="D32252">
        <v>354382</v>
      </c>
    </row>
    <row r="32253" spans="2:4" x14ac:dyDescent="0.2">
      <c r="B32253" t="s">
        <v>1098</v>
      </c>
      <c r="C32253" t="s">
        <v>156</v>
      </c>
      <c r="D32253">
        <v>354382</v>
      </c>
    </row>
    <row r="32254" spans="2:4" x14ac:dyDescent="0.2">
      <c r="B32254" t="s">
        <v>1098</v>
      </c>
      <c r="C32254" t="s">
        <v>156</v>
      </c>
      <c r="D32254">
        <v>354382</v>
      </c>
    </row>
    <row r="32255" spans="2:4" x14ac:dyDescent="0.2">
      <c r="B32255" t="s">
        <v>1098</v>
      </c>
      <c r="C32255" t="s">
        <v>156</v>
      </c>
      <c r="D32255">
        <v>354382</v>
      </c>
    </row>
    <row r="32256" spans="2:4" x14ac:dyDescent="0.2">
      <c r="B32256" t="s">
        <v>1098</v>
      </c>
      <c r="C32256" t="s">
        <v>156</v>
      </c>
      <c r="D32256">
        <v>354382</v>
      </c>
    </row>
    <row r="32257" spans="2:4" x14ac:dyDescent="0.2">
      <c r="B32257" t="s">
        <v>1098</v>
      </c>
      <c r="C32257" t="s">
        <v>156</v>
      </c>
      <c r="D32257">
        <v>354382</v>
      </c>
    </row>
    <row r="32258" spans="2:4" x14ac:dyDescent="0.2">
      <c r="B32258" t="s">
        <v>1098</v>
      </c>
      <c r="C32258" t="s">
        <v>156</v>
      </c>
      <c r="D32258">
        <v>354382</v>
      </c>
    </row>
    <row r="32259" spans="2:4" x14ac:dyDescent="0.2">
      <c r="B32259" t="s">
        <v>1098</v>
      </c>
      <c r="C32259" t="s">
        <v>156</v>
      </c>
      <c r="D32259">
        <v>354382</v>
      </c>
    </row>
    <row r="32260" spans="2:4" x14ac:dyDescent="0.2">
      <c r="B32260" t="s">
        <v>1098</v>
      </c>
      <c r="C32260" t="s">
        <v>156</v>
      </c>
      <c r="D32260">
        <v>354382</v>
      </c>
    </row>
    <row r="32261" spans="2:4" x14ac:dyDescent="0.2">
      <c r="B32261" t="s">
        <v>1098</v>
      </c>
      <c r="C32261" t="s">
        <v>156</v>
      </c>
      <c r="D32261">
        <v>354382</v>
      </c>
    </row>
    <row r="32262" spans="2:4" x14ac:dyDescent="0.2">
      <c r="B32262" t="s">
        <v>1098</v>
      </c>
      <c r="C32262" t="s">
        <v>156</v>
      </c>
      <c r="D32262">
        <v>354382</v>
      </c>
    </row>
    <row r="32263" spans="2:4" x14ac:dyDescent="0.2">
      <c r="B32263" t="s">
        <v>1098</v>
      </c>
      <c r="C32263" t="s">
        <v>156</v>
      </c>
      <c r="D32263">
        <v>354382</v>
      </c>
    </row>
    <row r="32264" spans="2:4" x14ac:dyDescent="0.2">
      <c r="B32264" t="s">
        <v>1098</v>
      </c>
      <c r="C32264" t="s">
        <v>156</v>
      </c>
      <c r="D32264">
        <v>354382</v>
      </c>
    </row>
    <row r="32265" spans="2:4" x14ac:dyDescent="0.2">
      <c r="B32265" t="s">
        <v>1098</v>
      </c>
      <c r="C32265" t="s">
        <v>156</v>
      </c>
      <c r="D32265">
        <v>354382</v>
      </c>
    </row>
    <row r="32266" spans="2:4" x14ac:dyDescent="0.2">
      <c r="B32266" t="s">
        <v>1375</v>
      </c>
      <c r="C32266" t="s">
        <v>157</v>
      </c>
      <c r="D32266">
        <v>38712</v>
      </c>
    </row>
    <row r="32267" spans="2:4" x14ac:dyDescent="0.2">
      <c r="B32267" t="s">
        <v>1098</v>
      </c>
      <c r="C32267" t="s">
        <v>156</v>
      </c>
      <c r="D32267">
        <v>354382</v>
      </c>
    </row>
    <row r="32268" spans="2:4" x14ac:dyDescent="0.2">
      <c r="B32268" t="s">
        <v>1098</v>
      </c>
      <c r="C32268" t="s">
        <v>156</v>
      </c>
      <c r="D32268">
        <v>354382</v>
      </c>
    </row>
    <row r="32269" spans="2:4" x14ac:dyDescent="0.2">
      <c r="B32269" t="s">
        <v>1098</v>
      </c>
      <c r="C32269" t="s">
        <v>156</v>
      </c>
      <c r="D32269">
        <v>354382</v>
      </c>
    </row>
    <row r="32270" spans="2:4" x14ac:dyDescent="0.2">
      <c r="B32270" t="s">
        <v>1098</v>
      </c>
      <c r="C32270" t="s">
        <v>156</v>
      </c>
      <c r="D32270">
        <v>354382</v>
      </c>
    </row>
    <row r="32271" spans="2:4" x14ac:dyDescent="0.2">
      <c r="B32271" t="s">
        <v>1098</v>
      </c>
      <c r="C32271" t="s">
        <v>156</v>
      </c>
      <c r="D32271">
        <v>354382</v>
      </c>
    </row>
    <row r="32272" spans="2:4" x14ac:dyDescent="0.2">
      <c r="B32272" t="s">
        <v>1098</v>
      </c>
      <c r="C32272" t="s">
        <v>156</v>
      </c>
      <c r="D32272">
        <v>354382</v>
      </c>
    </row>
    <row r="32273" spans="2:4" x14ac:dyDescent="0.2">
      <c r="B32273" t="s">
        <v>1098</v>
      </c>
      <c r="C32273" t="s">
        <v>156</v>
      </c>
      <c r="D32273">
        <v>354382</v>
      </c>
    </row>
    <row r="32274" spans="2:4" x14ac:dyDescent="0.2">
      <c r="B32274" t="s">
        <v>1098</v>
      </c>
      <c r="C32274" t="s">
        <v>156</v>
      </c>
      <c r="D32274">
        <v>354382</v>
      </c>
    </row>
    <row r="32275" spans="2:4" x14ac:dyDescent="0.2">
      <c r="B32275" t="s">
        <v>1098</v>
      </c>
      <c r="C32275" t="s">
        <v>156</v>
      </c>
      <c r="D32275">
        <v>354382</v>
      </c>
    </row>
    <row r="32276" spans="2:4" x14ac:dyDescent="0.2">
      <c r="B32276" t="s">
        <v>1098</v>
      </c>
      <c r="C32276" t="s">
        <v>156</v>
      </c>
      <c r="D32276">
        <v>354382</v>
      </c>
    </row>
    <row r="32277" spans="2:4" x14ac:dyDescent="0.2">
      <c r="B32277" t="s">
        <v>1098</v>
      </c>
      <c r="C32277" t="s">
        <v>156</v>
      </c>
      <c r="D32277">
        <v>354382</v>
      </c>
    </row>
    <row r="32278" spans="2:4" x14ac:dyDescent="0.2">
      <c r="B32278" t="s">
        <v>1098</v>
      </c>
      <c r="C32278" t="s">
        <v>156</v>
      </c>
      <c r="D32278">
        <v>354382</v>
      </c>
    </row>
    <row r="32279" spans="2:4" x14ac:dyDescent="0.2">
      <c r="B32279" t="s">
        <v>1098</v>
      </c>
      <c r="C32279" t="s">
        <v>156</v>
      </c>
      <c r="D32279">
        <v>354382</v>
      </c>
    </row>
    <row r="32280" spans="2:4" x14ac:dyDescent="0.2">
      <c r="B32280" t="s">
        <v>1098</v>
      </c>
      <c r="C32280" t="s">
        <v>156</v>
      </c>
      <c r="D32280">
        <v>354382</v>
      </c>
    </row>
    <row r="32281" spans="2:4" x14ac:dyDescent="0.2">
      <c r="B32281" t="s">
        <v>1098</v>
      </c>
      <c r="C32281" t="s">
        <v>156</v>
      </c>
      <c r="D32281">
        <v>354382</v>
      </c>
    </row>
    <row r="32282" spans="2:4" x14ac:dyDescent="0.2">
      <c r="B32282" t="s">
        <v>1098</v>
      </c>
      <c r="C32282" t="s">
        <v>156</v>
      </c>
      <c r="D32282">
        <v>354382</v>
      </c>
    </row>
    <row r="32283" spans="2:4" x14ac:dyDescent="0.2">
      <c r="B32283" t="s">
        <v>1098</v>
      </c>
      <c r="C32283" t="s">
        <v>156</v>
      </c>
      <c r="D32283">
        <v>354382</v>
      </c>
    </row>
    <row r="32284" spans="2:4" x14ac:dyDescent="0.2">
      <c r="B32284" t="s">
        <v>1098</v>
      </c>
      <c r="C32284" t="s">
        <v>156</v>
      </c>
      <c r="D32284">
        <v>354382</v>
      </c>
    </row>
    <row r="32285" spans="2:4" x14ac:dyDescent="0.2">
      <c r="B32285" t="s">
        <v>1098</v>
      </c>
      <c r="C32285" t="s">
        <v>156</v>
      </c>
      <c r="D32285">
        <v>354382</v>
      </c>
    </row>
    <row r="32286" spans="2:4" x14ac:dyDescent="0.2">
      <c r="B32286" t="s">
        <v>1098</v>
      </c>
      <c r="C32286" t="s">
        <v>156</v>
      </c>
      <c r="D32286">
        <v>354382</v>
      </c>
    </row>
    <row r="32287" spans="2:4" x14ac:dyDescent="0.2">
      <c r="B32287" t="s">
        <v>1098</v>
      </c>
      <c r="C32287" t="s">
        <v>156</v>
      </c>
      <c r="D32287">
        <v>354382</v>
      </c>
    </row>
    <row r="32288" spans="2:4" x14ac:dyDescent="0.2">
      <c r="B32288" t="s">
        <v>1098</v>
      </c>
      <c r="C32288" t="s">
        <v>156</v>
      </c>
      <c r="D32288">
        <v>354382</v>
      </c>
    </row>
    <row r="32289" spans="2:4" x14ac:dyDescent="0.2">
      <c r="B32289" t="s">
        <v>1098</v>
      </c>
      <c r="C32289" t="s">
        <v>156</v>
      </c>
      <c r="D32289">
        <v>354382</v>
      </c>
    </row>
    <row r="32290" spans="2:4" x14ac:dyDescent="0.2">
      <c r="B32290" t="s">
        <v>1098</v>
      </c>
      <c r="C32290" t="s">
        <v>156</v>
      </c>
      <c r="D32290">
        <v>354382</v>
      </c>
    </row>
    <row r="32291" spans="2:4" x14ac:dyDescent="0.2">
      <c r="B32291" t="s">
        <v>1098</v>
      </c>
      <c r="C32291" t="s">
        <v>156</v>
      </c>
      <c r="D32291">
        <v>354382</v>
      </c>
    </row>
    <row r="32292" spans="2:4" x14ac:dyDescent="0.2">
      <c r="B32292" t="s">
        <v>1098</v>
      </c>
      <c r="C32292" t="s">
        <v>156</v>
      </c>
      <c r="D32292">
        <v>354382</v>
      </c>
    </row>
    <row r="32293" spans="2:4" x14ac:dyDescent="0.2">
      <c r="B32293" t="s">
        <v>1098</v>
      </c>
      <c r="C32293" t="s">
        <v>156</v>
      </c>
      <c r="D32293">
        <v>354382</v>
      </c>
    </row>
    <row r="32294" spans="2:4" x14ac:dyDescent="0.2">
      <c r="B32294" t="s">
        <v>1098</v>
      </c>
      <c r="C32294" t="s">
        <v>156</v>
      </c>
      <c r="D32294">
        <v>354382</v>
      </c>
    </row>
    <row r="32295" spans="2:4" x14ac:dyDescent="0.2">
      <c r="B32295" t="s">
        <v>1098</v>
      </c>
      <c r="C32295" t="s">
        <v>156</v>
      </c>
      <c r="D32295">
        <v>354382</v>
      </c>
    </row>
    <row r="32296" spans="2:4" x14ac:dyDescent="0.2">
      <c r="B32296" t="s">
        <v>1098</v>
      </c>
      <c r="C32296" t="s">
        <v>156</v>
      </c>
      <c r="D32296">
        <v>354382</v>
      </c>
    </row>
    <row r="32297" spans="2:4" x14ac:dyDescent="0.2">
      <c r="B32297" t="s">
        <v>1098</v>
      </c>
      <c r="C32297" t="s">
        <v>156</v>
      </c>
      <c r="D32297">
        <v>354382</v>
      </c>
    </row>
    <row r="32298" spans="2:4" x14ac:dyDescent="0.2">
      <c r="B32298" t="s">
        <v>1098</v>
      </c>
      <c r="C32298" t="s">
        <v>156</v>
      </c>
      <c r="D32298">
        <v>354382</v>
      </c>
    </row>
    <row r="32299" spans="2:4" x14ac:dyDescent="0.2">
      <c r="B32299" t="s">
        <v>1098</v>
      </c>
      <c r="C32299" t="s">
        <v>156</v>
      </c>
      <c r="D32299">
        <v>354382</v>
      </c>
    </row>
    <row r="32300" spans="2:4" x14ac:dyDescent="0.2">
      <c r="B32300" t="s">
        <v>1098</v>
      </c>
      <c r="C32300" t="s">
        <v>156</v>
      </c>
      <c r="D32300">
        <v>354382</v>
      </c>
    </row>
    <row r="32301" spans="2:4" x14ac:dyDescent="0.2">
      <c r="B32301" t="s">
        <v>1098</v>
      </c>
      <c r="C32301" t="s">
        <v>156</v>
      </c>
      <c r="D32301">
        <v>354382</v>
      </c>
    </row>
    <row r="32302" spans="2:4" x14ac:dyDescent="0.2">
      <c r="B32302" t="s">
        <v>1098</v>
      </c>
      <c r="C32302" t="s">
        <v>156</v>
      </c>
      <c r="D32302">
        <v>354382</v>
      </c>
    </row>
    <row r="32303" spans="2:4" x14ac:dyDescent="0.2">
      <c r="B32303" t="s">
        <v>1098</v>
      </c>
      <c r="C32303" t="s">
        <v>156</v>
      </c>
      <c r="D32303">
        <v>354382</v>
      </c>
    </row>
    <row r="32304" spans="2:4" x14ac:dyDescent="0.2">
      <c r="B32304" t="s">
        <v>1098</v>
      </c>
      <c r="C32304" t="s">
        <v>156</v>
      </c>
      <c r="D32304">
        <v>354382</v>
      </c>
    </row>
    <row r="32305" spans="2:4" x14ac:dyDescent="0.2">
      <c r="B32305" t="s">
        <v>1098</v>
      </c>
      <c r="C32305" t="s">
        <v>156</v>
      </c>
      <c r="D32305">
        <v>354382</v>
      </c>
    </row>
    <row r="32306" spans="2:4" x14ac:dyDescent="0.2">
      <c r="B32306" t="s">
        <v>1098</v>
      </c>
      <c r="C32306" t="s">
        <v>156</v>
      </c>
      <c r="D32306">
        <v>354382</v>
      </c>
    </row>
    <row r="32307" spans="2:4" x14ac:dyDescent="0.2">
      <c r="B32307" t="s">
        <v>1098</v>
      </c>
      <c r="C32307" t="s">
        <v>156</v>
      </c>
      <c r="D32307">
        <v>354382</v>
      </c>
    </row>
    <row r="32308" spans="2:4" x14ac:dyDescent="0.2">
      <c r="B32308" t="s">
        <v>1098</v>
      </c>
      <c r="C32308" t="s">
        <v>156</v>
      </c>
      <c r="D32308">
        <v>354382</v>
      </c>
    </row>
    <row r="32309" spans="2:4" x14ac:dyDescent="0.2">
      <c r="B32309" t="s">
        <v>1098</v>
      </c>
      <c r="C32309" t="s">
        <v>156</v>
      </c>
      <c r="D32309">
        <v>354382</v>
      </c>
    </row>
    <row r="32310" spans="2:4" x14ac:dyDescent="0.2">
      <c r="B32310" t="s">
        <v>1098</v>
      </c>
      <c r="C32310" t="s">
        <v>156</v>
      </c>
      <c r="D32310">
        <v>354382</v>
      </c>
    </row>
    <row r="32311" spans="2:4" x14ac:dyDescent="0.2">
      <c r="B32311" t="s">
        <v>1098</v>
      </c>
      <c r="C32311" t="s">
        <v>156</v>
      </c>
      <c r="D32311">
        <v>354382</v>
      </c>
    </row>
    <row r="32312" spans="2:4" x14ac:dyDescent="0.2">
      <c r="B32312" t="s">
        <v>1098</v>
      </c>
      <c r="C32312" t="s">
        <v>156</v>
      </c>
      <c r="D32312">
        <v>354382</v>
      </c>
    </row>
    <row r="32313" spans="2:4" x14ac:dyDescent="0.2">
      <c r="B32313" t="s">
        <v>1098</v>
      </c>
      <c r="C32313" t="s">
        <v>156</v>
      </c>
      <c r="D32313">
        <v>354382</v>
      </c>
    </row>
    <row r="32314" spans="2:4" x14ac:dyDescent="0.2">
      <c r="B32314" t="s">
        <v>1098</v>
      </c>
      <c r="C32314" t="s">
        <v>156</v>
      </c>
      <c r="D32314">
        <v>354382</v>
      </c>
    </row>
    <row r="32315" spans="2:4" x14ac:dyDescent="0.2">
      <c r="B32315" t="s">
        <v>1098</v>
      </c>
      <c r="C32315" t="s">
        <v>156</v>
      </c>
      <c r="D32315">
        <v>354382</v>
      </c>
    </row>
    <row r="32316" spans="2:4" x14ac:dyDescent="0.2">
      <c r="B32316" t="s">
        <v>1098</v>
      </c>
      <c r="C32316" t="s">
        <v>156</v>
      </c>
      <c r="D32316">
        <v>354382</v>
      </c>
    </row>
    <row r="32317" spans="2:4" x14ac:dyDescent="0.2">
      <c r="B32317" t="s">
        <v>1098</v>
      </c>
      <c r="C32317" t="s">
        <v>156</v>
      </c>
      <c r="D32317">
        <v>354382</v>
      </c>
    </row>
    <row r="32318" spans="2:4" x14ac:dyDescent="0.2">
      <c r="B32318" t="s">
        <v>1098</v>
      </c>
      <c r="C32318" t="s">
        <v>156</v>
      </c>
      <c r="D32318">
        <v>354382</v>
      </c>
    </row>
    <row r="32319" spans="2:4" x14ac:dyDescent="0.2">
      <c r="B32319" t="s">
        <v>1098</v>
      </c>
      <c r="C32319" t="s">
        <v>156</v>
      </c>
      <c r="D32319">
        <v>354382</v>
      </c>
    </row>
    <row r="32320" spans="2:4" x14ac:dyDescent="0.2">
      <c r="B32320" t="s">
        <v>1098</v>
      </c>
      <c r="C32320" t="s">
        <v>156</v>
      </c>
      <c r="D32320">
        <v>354382</v>
      </c>
    </row>
    <row r="32321" spans="2:4" x14ac:dyDescent="0.2">
      <c r="B32321" t="s">
        <v>1098</v>
      </c>
      <c r="C32321" t="s">
        <v>156</v>
      </c>
      <c r="D32321">
        <v>354382</v>
      </c>
    </row>
    <row r="32322" spans="2:4" x14ac:dyDescent="0.2">
      <c r="B32322" t="s">
        <v>1098</v>
      </c>
      <c r="C32322" t="s">
        <v>156</v>
      </c>
      <c r="D32322">
        <v>354382</v>
      </c>
    </row>
    <row r="32323" spans="2:4" x14ac:dyDescent="0.2">
      <c r="B32323" t="s">
        <v>1098</v>
      </c>
      <c r="C32323" t="s">
        <v>156</v>
      </c>
      <c r="D32323">
        <v>354382</v>
      </c>
    </row>
    <row r="32324" spans="2:4" x14ac:dyDescent="0.2">
      <c r="B32324" t="s">
        <v>1098</v>
      </c>
      <c r="C32324" t="s">
        <v>156</v>
      </c>
      <c r="D32324">
        <v>354382</v>
      </c>
    </row>
    <row r="32325" spans="2:4" x14ac:dyDescent="0.2">
      <c r="B32325" t="s">
        <v>1098</v>
      </c>
      <c r="C32325" t="s">
        <v>156</v>
      </c>
      <c r="D32325">
        <v>354382</v>
      </c>
    </row>
    <row r="32326" spans="2:4" x14ac:dyDescent="0.2">
      <c r="B32326" t="s">
        <v>1098</v>
      </c>
      <c r="C32326" t="s">
        <v>156</v>
      </c>
      <c r="D32326">
        <v>354382</v>
      </c>
    </row>
    <row r="32327" spans="2:4" x14ac:dyDescent="0.2">
      <c r="B32327" t="s">
        <v>1098</v>
      </c>
      <c r="C32327" t="s">
        <v>156</v>
      </c>
      <c r="D32327">
        <v>354382</v>
      </c>
    </row>
    <row r="32328" spans="2:4" x14ac:dyDescent="0.2">
      <c r="B32328" t="s">
        <v>1098</v>
      </c>
      <c r="C32328" t="s">
        <v>156</v>
      </c>
      <c r="D32328">
        <v>354382</v>
      </c>
    </row>
    <row r="32329" spans="2:4" x14ac:dyDescent="0.2">
      <c r="B32329" t="s">
        <v>1098</v>
      </c>
      <c r="C32329" t="s">
        <v>156</v>
      </c>
      <c r="D32329">
        <v>354382</v>
      </c>
    </row>
    <row r="32330" spans="2:4" x14ac:dyDescent="0.2">
      <c r="B32330" t="s">
        <v>1098</v>
      </c>
      <c r="C32330" t="s">
        <v>156</v>
      </c>
      <c r="D32330">
        <v>354382</v>
      </c>
    </row>
    <row r="32331" spans="2:4" x14ac:dyDescent="0.2">
      <c r="B32331" t="s">
        <v>1098</v>
      </c>
      <c r="C32331" t="s">
        <v>156</v>
      </c>
      <c r="D32331">
        <v>354382</v>
      </c>
    </row>
    <row r="32332" spans="2:4" x14ac:dyDescent="0.2">
      <c r="B32332" t="s">
        <v>1098</v>
      </c>
      <c r="C32332" t="s">
        <v>156</v>
      </c>
      <c r="D32332">
        <v>354382</v>
      </c>
    </row>
    <row r="32333" spans="2:4" x14ac:dyDescent="0.2">
      <c r="B32333" t="s">
        <v>1098</v>
      </c>
      <c r="C32333" t="s">
        <v>156</v>
      </c>
      <c r="D32333">
        <v>354382</v>
      </c>
    </row>
    <row r="32334" spans="2:4" x14ac:dyDescent="0.2">
      <c r="B32334" t="s">
        <v>1098</v>
      </c>
      <c r="C32334" t="s">
        <v>156</v>
      </c>
      <c r="D32334">
        <v>354382</v>
      </c>
    </row>
    <row r="32335" spans="2:4" x14ac:dyDescent="0.2">
      <c r="B32335" t="s">
        <v>1098</v>
      </c>
      <c r="C32335" t="s">
        <v>156</v>
      </c>
      <c r="D32335">
        <v>354382</v>
      </c>
    </row>
    <row r="32336" spans="2:4" x14ac:dyDescent="0.2">
      <c r="B32336" t="s">
        <v>1098</v>
      </c>
      <c r="C32336" t="s">
        <v>156</v>
      </c>
      <c r="D32336">
        <v>354382</v>
      </c>
    </row>
    <row r="32337" spans="2:4" x14ac:dyDescent="0.2">
      <c r="B32337" t="s">
        <v>1098</v>
      </c>
      <c r="C32337" t="s">
        <v>156</v>
      </c>
      <c r="D32337">
        <v>354382</v>
      </c>
    </row>
    <row r="32338" spans="2:4" x14ac:dyDescent="0.2">
      <c r="B32338" t="s">
        <v>1098</v>
      </c>
      <c r="C32338" t="s">
        <v>156</v>
      </c>
      <c r="D32338">
        <v>354382</v>
      </c>
    </row>
    <row r="32339" spans="2:4" x14ac:dyDescent="0.2">
      <c r="B32339" t="s">
        <v>1098</v>
      </c>
      <c r="C32339" t="s">
        <v>156</v>
      </c>
      <c r="D32339">
        <v>354382</v>
      </c>
    </row>
    <row r="32340" spans="2:4" x14ac:dyDescent="0.2">
      <c r="B32340" t="s">
        <v>1098</v>
      </c>
      <c r="C32340" t="s">
        <v>156</v>
      </c>
      <c r="D32340">
        <v>354382</v>
      </c>
    </row>
    <row r="32341" spans="2:4" x14ac:dyDescent="0.2">
      <c r="B32341" t="s">
        <v>1098</v>
      </c>
      <c r="C32341" t="s">
        <v>156</v>
      </c>
      <c r="D32341">
        <v>354382</v>
      </c>
    </row>
    <row r="32342" spans="2:4" x14ac:dyDescent="0.2">
      <c r="B32342" t="s">
        <v>1098</v>
      </c>
      <c r="C32342" t="s">
        <v>156</v>
      </c>
      <c r="D32342">
        <v>354382</v>
      </c>
    </row>
    <row r="32343" spans="2:4" x14ac:dyDescent="0.2">
      <c r="B32343" t="s">
        <v>1098</v>
      </c>
      <c r="C32343" t="s">
        <v>156</v>
      </c>
      <c r="D32343">
        <v>354382</v>
      </c>
    </row>
    <row r="32344" spans="2:4" x14ac:dyDescent="0.2">
      <c r="B32344" t="s">
        <v>1098</v>
      </c>
      <c r="C32344" t="s">
        <v>156</v>
      </c>
      <c r="D32344">
        <v>354382</v>
      </c>
    </row>
    <row r="32345" spans="2:4" x14ac:dyDescent="0.2">
      <c r="B32345" t="s">
        <v>1098</v>
      </c>
      <c r="C32345" t="s">
        <v>156</v>
      </c>
      <c r="D32345">
        <v>354382</v>
      </c>
    </row>
    <row r="32346" spans="2:4" x14ac:dyDescent="0.2">
      <c r="B32346" t="s">
        <v>1098</v>
      </c>
      <c r="C32346" t="s">
        <v>156</v>
      </c>
      <c r="D32346">
        <v>354382</v>
      </c>
    </row>
    <row r="32347" spans="2:4" x14ac:dyDescent="0.2">
      <c r="B32347" t="s">
        <v>1098</v>
      </c>
      <c r="C32347" t="s">
        <v>156</v>
      </c>
      <c r="D32347">
        <v>354382</v>
      </c>
    </row>
    <row r="32348" spans="2:4" x14ac:dyDescent="0.2">
      <c r="B32348" t="s">
        <v>1098</v>
      </c>
      <c r="C32348" t="s">
        <v>156</v>
      </c>
      <c r="D32348">
        <v>354382</v>
      </c>
    </row>
    <row r="32349" spans="2:4" x14ac:dyDescent="0.2">
      <c r="B32349" t="s">
        <v>1098</v>
      </c>
      <c r="C32349" t="s">
        <v>156</v>
      </c>
      <c r="D32349">
        <v>354382</v>
      </c>
    </row>
    <row r="32350" spans="2:4" x14ac:dyDescent="0.2">
      <c r="B32350" t="s">
        <v>1098</v>
      </c>
      <c r="C32350" t="s">
        <v>156</v>
      </c>
      <c r="D32350">
        <v>354382</v>
      </c>
    </row>
    <row r="32351" spans="2:4" x14ac:dyDescent="0.2">
      <c r="B32351" t="s">
        <v>1098</v>
      </c>
      <c r="C32351" t="s">
        <v>156</v>
      </c>
      <c r="D32351">
        <v>354382</v>
      </c>
    </row>
    <row r="32352" spans="2:4" x14ac:dyDescent="0.2">
      <c r="B32352" t="s">
        <v>1098</v>
      </c>
      <c r="C32352" t="s">
        <v>156</v>
      </c>
      <c r="D32352">
        <v>354382</v>
      </c>
    </row>
    <row r="32353" spans="2:4" x14ac:dyDescent="0.2">
      <c r="B32353" t="s">
        <v>1098</v>
      </c>
      <c r="C32353" t="s">
        <v>156</v>
      </c>
      <c r="D32353">
        <v>354382</v>
      </c>
    </row>
    <row r="32354" spans="2:4" x14ac:dyDescent="0.2">
      <c r="B32354" t="s">
        <v>1098</v>
      </c>
      <c r="C32354" t="s">
        <v>156</v>
      </c>
      <c r="D32354">
        <v>354382</v>
      </c>
    </row>
    <row r="32355" spans="2:4" x14ac:dyDescent="0.2">
      <c r="B32355" t="s">
        <v>1098</v>
      </c>
      <c r="C32355" t="s">
        <v>156</v>
      </c>
      <c r="D32355">
        <v>354382</v>
      </c>
    </row>
    <row r="32356" spans="2:4" x14ac:dyDescent="0.2">
      <c r="B32356" t="s">
        <v>1098</v>
      </c>
      <c r="C32356" t="s">
        <v>156</v>
      </c>
      <c r="D32356">
        <v>354382</v>
      </c>
    </row>
    <row r="32357" spans="2:4" x14ac:dyDescent="0.2">
      <c r="B32357" t="s">
        <v>1098</v>
      </c>
      <c r="C32357" t="s">
        <v>156</v>
      </c>
      <c r="D32357">
        <v>354382</v>
      </c>
    </row>
    <row r="32358" spans="2:4" x14ac:dyDescent="0.2">
      <c r="B32358" t="s">
        <v>1098</v>
      </c>
      <c r="C32358" t="s">
        <v>156</v>
      </c>
      <c r="D32358">
        <v>354382</v>
      </c>
    </row>
    <row r="32359" spans="2:4" x14ac:dyDescent="0.2">
      <c r="B32359" t="s">
        <v>1098</v>
      </c>
      <c r="C32359" t="s">
        <v>156</v>
      </c>
      <c r="D32359">
        <v>354382</v>
      </c>
    </row>
    <row r="32360" spans="2:4" x14ac:dyDescent="0.2">
      <c r="B32360" t="s">
        <v>1098</v>
      </c>
      <c r="C32360" t="s">
        <v>156</v>
      </c>
      <c r="D32360">
        <v>354382</v>
      </c>
    </row>
    <row r="32361" spans="2:4" x14ac:dyDescent="0.2">
      <c r="B32361" t="s">
        <v>1098</v>
      </c>
      <c r="C32361" t="s">
        <v>156</v>
      </c>
      <c r="D32361">
        <v>354382</v>
      </c>
    </row>
    <row r="32362" spans="2:4" x14ac:dyDescent="0.2">
      <c r="B32362" t="s">
        <v>1098</v>
      </c>
      <c r="C32362" t="s">
        <v>156</v>
      </c>
      <c r="D32362">
        <v>354382</v>
      </c>
    </row>
    <row r="32363" spans="2:4" x14ac:dyDescent="0.2">
      <c r="B32363" t="s">
        <v>1098</v>
      </c>
      <c r="C32363" t="s">
        <v>156</v>
      </c>
      <c r="D32363">
        <v>354382</v>
      </c>
    </row>
    <row r="32364" spans="2:4" x14ac:dyDescent="0.2">
      <c r="B32364" t="s">
        <v>1098</v>
      </c>
      <c r="C32364" t="s">
        <v>156</v>
      </c>
      <c r="D32364">
        <v>354382</v>
      </c>
    </row>
    <row r="32365" spans="2:4" x14ac:dyDescent="0.2">
      <c r="B32365" t="s">
        <v>1098</v>
      </c>
      <c r="C32365" t="s">
        <v>156</v>
      </c>
      <c r="D32365">
        <v>354382</v>
      </c>
    </row>
    <row r="32366" spans="2:4" x14ac:dyDescent="0.2">
      <c r="B32366" t="s">
        <v>1098</v>
      </c>
      <c r="C32366" t="s">
        <v>156</v>
      </c>
      <c r="D32366">
        <v>354382</v>
      </c>
    </row>
    <row r="32367" spans="2:4" x14ac:dyDescent="0.2">
      <c r="B32367" t="s">
        <v>1098</v>
      </c>
      <c r="C32367" t="s">
        <v>156</v>
      </c>
      <c r="D32367">
        <v>354382</v>
      </c>
    </row>
    <row r="32368" spans="2:4" x14ac:dyDescent="0.2">
      <c r="B32368" t="s">
        <v>1098</v>
      </c>
      <c r="C32368" t="s">
        <v>156</v>
      </c>
      <c r="D32368">
        <v>354382</v>
      </c>
    </row>
    <row r="32369" spans="2:4" x14ac:dyDescent="0.2">
      <c r="B32369" t="s">
        <v>1098</v>
      </c>
      <c r="C32369" t="s">
        <v>156</v>
      </c>
      <c r="D32369">
        <v>354382</v>
      </c>
    </row>
    <row r="32370" spans="2:4" x14ac:dyDescent="0.2">
      <c r="B32370" t="s">
        <v>1098</v>
      </c>
      <c r="C32370" t="s">
        <v>156</v>
      </c>
      <c r="D32370">
        <v>354382</v>
      </c>
    </row>
    <row r="32371" spans="2:4" x14ac:dyDescent="0.2">
      <c r="B32371" t="s">
        <v>1098</v>
      </c>
      <c r="C32371" t="s">
        <v>156</v>
      </c>
      <c r="D32371">
        <v>354382</v>
      </c>
    </row>
    <row r="32372" spans="2:4" x14ac:dyDescent="0.2">
      <c r="B32372" t="s">
        <v>1098</v>
      </c>
      <c r="C32372" t="s">
        <v>156</v>
      </c>
      <c r="D32372">
        <v>354382</v>
      </c>
    </row>
    <row r="32373" spans="2:4" x14ac:dyDescent="0.2">
      <c r="B32373" t="s">
        <v>1098</v>
      </c>
      <c r="C32373" t="s">
        <v>156</v>
      </c>
      <c r="D32373">
        <v>354382</v>
      </c>
    </row>
    <row r="32374" spans="2:4" x14ac:dyDescent="0.2">
      <c r="B32374" t="s">
        <v>1098</v>
      </c>
      <c r="C32374" t="s">
        <v>156</v>
      </c>
      <c r="D32374">
        <v>354382</v>
      </c>
    </row>
    <row r="32375" spans="2:4" x14ac:dyDescent="0.2">
      <c r="B32375" t="s">
        <v>1098</v>
      </c>
      <c r="C32375" t="s">
        <v>156</v>
      </c>
      <c r="D32375">
        <v>354382</v>
      </c>
    </row>
    <row r="32376" spans="2:4" x14ac:dyDescent="0.2">
      <c r="B32376" t="s">
        <v>1098</v>
      </c>
      <c r="C32376" t="s">
        <v>156</v>
      </c>
      <c r="D32376">
        <v>354382</v>
      </c>
    </row>
    <row r="32377" spans="2:4" x14ac:dyDescent="0.2">
      <c r="B32377" t="s">
        <v>1098</v>
      </c>
      <c r="C32377" t="s">
        <v>156</v>
      </c>
      <c r="D32377">
        <v>354382</v>
      </c>
    </row>
    <row r="32378" spans="2:4" x14ac:dyDescent="0.2">
      <c r="B32378" t="s">
        <v>1098</v>
      </c>
      <c r="C32378" t="s">
        <v>156</v>
      </c>
      <c r="D32378">
        <v>354382</v>
      </c>
    </row>
    <row r="32379" spans="2:4" x14ac:dyDescent="0.2">
      <c r="B32379" t="s">
        <v>1098</v>
      </c>
      <c r="C32379" t="s">
        <v>156</v>
      </c>
      <c r="D32379">
        <v>354382</v>
      </c>
    </row>
    <row r="32380" spans="2:4" x14ac:dyDescent="0.2">
      <c r="B32380" t="s">
        <v>1098</v>
      </c>
      <c r="C32380" t="s">
        <v>156</v>
      </c>
      <c r="D32380">
        <v>354382</v>
      </c>
    </row>
    <row r="32381" spans="2:4" x14ac:dyDescent="0.2">
      <c r="B32381" t="s">
        <v>1098</v>
      </c>
      <c r="C32381" t="s">
        <v>156</v>
      </c>
      <c r="D32381">
        <v>354382</v>
      </c>
    </row>
    <row r="32382" spans="2:4" x14ac:dyDescent="0.2">
      <c r="B32382" t="s">
        <v>1098</v>
      </c>
      <c r="C32382" t="s">
        <v>156</v>
      </c>
      <c r="D32382">
        <v>354382</v>
      </c>
    </row>
    <row r="32383" spans="2:4" x14ac:dyDescent="0.2">
      <c r="B32383" t="s">
        <v>1098</v>
      </c>
      <c r="C32383" t="s">
        <v>156</v>
      </c>
      <c r="D32383">
        <v>354382</v>
      </c>
    </row>
    <row r="32384" spans="2:4" x14ac:dyDescent="0.2">
      <c r="B32384" t="s">
        <v>1098</v>
      </c>
      <c r="C32384" t="s">
        <v>156</v>
      </c>
      <c r="D32384">
        <v>354382</v>
      </c>
    </row>
    <row r="32385" spans="2:4" x14ac:dyDescent="0.2">
      <c r="B32385" t="s">
        <v>1098</v>
      </c>
      <c r="C32385" t="s">
        <v>156</v>
      </c>
      <c r="D32385">
        <v>354382</v>
      </c>
    </row>
    <row r="32386" spans="2:4" x14ac:dyDescent="0.2">
      <c r="B32386" t="s">
        <v>1098</v>
      </c>
      <c r="C32386" t="s">
        <v>156</v>
      </c>
      <c r="D32386">
        <v>354382</v>
      </c>
    </row>
    <row r="32387" spans="2:4" x14ac:dyDescent="0.2">
      <c r="B32387" t="s">
        <v>1098</v>
      </c>
      <c r="C32387" t="s">
        <v>156</v>
      </c>
      <c r="D32387">
        <v>354382</v>
      </c>
    </row>
    <row r="32388" spans="2:4" x14ac:dyDescent="0.2">
      <c r="B32388" t="s">
        <v>1098</v>
      </c>
      <c r="C32388" t="s">
        <v>156</v>
      </c>
      <c r="D32388">
        <v>354382</v>
      </c>
    </row>
    <row r="32389" spans="2:4" x14ac:dyDescent="0.2">
      <c r="B32389" t="s">
        <v>1375</v>
      </c>
      <c r="C32389" t="s">
        <v>157</v>
      </c>
      <c r="D32389">
        <v>38712</v>
      </c>
    </row>
    <row r="32390" spans="2:4" x14ac:dyDescent="0.2">
      <c r="B32390" t="s">
        <v>1098</v>
      </c>
      <c r="C32390" t="s">
        <v>156</v>
      </c>
      <c r="D32390">
        <v>354382</v>
      </c>
    </row>
    <row r="32391" spans="2:4" x14ac:dyDescent="0.2">
      <c r="B32391" t="s">
        <v>1771</v>
      </c>
      <c r="C32391" t="s">
        <v>1772</v>
      </c>
      <c r="D32391">
        <v>6382</v>
      </c>
    </row>
    <row r="32392" spans="2:4" x14ac:dyDescent="0.2">
      <c r="B32392" t="s">
        <v>1771</v>
      </c>
      <c r="C32392" t="s">
        <v>1772</v>
      </c>
      <c r="D32392">
        <v>6382</v>
      </c>
    </row>
    <row r="32393" spans="2:4" x14ac:dyDescent="0.2">
      <c r="B32393" t="s">
        <v>2770</v>
      </c>
      <c r="C32393" t="s">
        <v>2771</v>
      </c>
      <c r="D32393">
        <v>3869</v>
      </c>
    </row>
    <row r="32394" spans="2:4" x14ac:dyDescent="0.2">
      <c r="B32394" t="s">
        <v>1779</v>
      </c>
      <c r="C32394" t="s">
        <v>1780</v>
      </c>
      <c r="D32394">
        <v>21035</v>
      </c>
    </row>
    <row r="32395" spans="2:4" x14ac:dyDescent="0.2">
      <c r="B32395" t="s">
        <v>1375</v>
      </c>
      <c r="C32395" t="s">
        <v>157</v>
      </c>
      <c r="D32395">
        <v>38712</v>
      </c>
    </row>
    <row r="32396" spans="2:4" x14ac:dyDescent="0.2">
      <c r="B32396" t="s">
        <v>1098</v>
      </c>
      <c r="C32396" t="s">
        <v>156</v>
      </c>
      <c r="D32396">
        <v>354382</v>
      </c>
    </row>
    <row r="32397" spans="2:4" x14ac:dyDescent="0.2">
      <c r="B32397" t="s">
        <v>1375</v>
      </c>
      <c r="C32397" t="s">
        <v>157</v>
      </c>
      <c r="D32397">
        <v>38712</v>
      </c>
    </row>
    <row r="32398" spans="2:4" x14ac:dyDescent="0.2">
      <c r="B32398" t="s">
        <v>1098</v>
      </c>
      <c r="C32398" t="s">
        <v>156</v>
      </c>
      <c r="D32398">
        <v>354382</v>
      </c>
    </row>
    <row r="32399" spans="2:4" x14ac:dyDescent="0.2">
      <c r="B32399" t="s">
        <v>1375</v>
      </c>
      <c r="C32399" t="s">
        <v>157</v>
      </c>
      <c r="D32399">
        <v>38712</v>
      </c>
    </row>
    <row r="32400" spans="2:4" x14ac:dyDescent="0.2">
      <c r="B32400" t="s">
        <v>1375</v>
      </c>
      <c r="C32400" t="s">
        <v>157</v>
      </c>
      <c r="D32400">
        <v>38712</v>
      </c>
    </row>
    <row r="32401" spans="2:4" x14ac:dyDescent="0.2">
      <c r="B32401" t="s">
        <v>1375</v>
      </c>
      <c r="C32401" t="s">
        <v>157</v>
      </c>
      <c r="D32401">
        <v>38712</v>
      </c>
    </row>
    <row r="32402" spans="2:4" x14ac:dyDescent="0.2">
      <c r="B32402" t="s">
        <v>1375</v>
      </c>
      <c r="C32402" t="s">
        <v>157</v>
      </c>
      <c r="D32402">
        <v>38712</v>
      </c>
    </row>
    <row r="32403" spans="2:4" x14ac:dyDescent="0.2">
      <c r="B32403" t="s">
        <v>1375</v>
      </c>
      <c r="C32403" t="s">
        <v>157</v>
      </c>
      <c r="D32403">
        <v>38712</v>
      </c>
    </row>
    <row r="32404" spans="2:4" x14ac:dyDescent="0.2">
      <c r="B32404" t="s">
        <v>1375</v>
      </c>
      <c r="C32404" t="s">
        <v>157</v>
      </c>
      <c r="D32404">
        <v>38712</v>
      </c>
    </row>
    <row r="32405" spans="2:4" x14ac:dyDescent="0.2">
      <c r="B32405" t="s">
        <v>1375</v>
      </c>
      <c r="C32405" t="s">
        <v>157</v>
      </c>
      <c r="D32405">
        <v>38712</v>
      </c>
    </row>
    <row r="32406" spans="2:4" x14ac:dyDescent="0.2">
      <c r="B32406" t="s">
        <v>1098</v>
      </c>
      <c r="C32406" t="s">
        <v>156</v>
      </c>
      <c r="D32406">
        <v>354382</v>
      </c>
    </row>
    <row r="32407" spans="2:4" x14ac:dyDescent="0.2">
      <c r="B32407" t="s">
        <v>1098</v>
      </c>
      <c r="C32407" t="s">
        <v>156</v>
      </c>
      <c r="D32407">
        <v>354382</v>
      </c>
    </row>
    <row r="32408" spans="2:4" x14ac:dyDescent="0.2">
      <c r="B32408" t="s">
        <v>1098</v>
      </c>
      <c r="C32408" t="s">
        <v>156</v>
      </c>
      <c r="D32408">
        <v>354382</v>
      </c>
    </row>
    <row r="32409" spans="2:4" x14ac:dyDescent="0.2">
      <c r="B32409" t="s">
        <v>1098</v>
      </c>
      <c r="C32409" t="s">
        <v>156</v>
      </c>
      <c r="D32409">
        <v>354382</v>
      </c>
    </row>
    <row r="32410" spans="2:4" x14ac:dyDescent="0.2">
      <c r="B32410" t="s">
        <v>1098</v>
      </c>
      <c r="C32410" t="s">
        <v>156</v>
      </c>
      <c r="D32410">
        <v>354382</v>
      </c>
    </row>
    <row r="32411" spans="2:4" x14ac:dyDescent="0.2">
      <c r="B32411" t="s">
        <v>1098</v>
      </c>
      <c r="C32411" t="s">
        <v>156</v>
      </c>
      <c r="D32411">
        <v>354382</v>
      </c>
    </row>
    <row r="32412" spans="2:4" x14ac:dyDescent="0.2">
      <c r="B32412" t="s">
        <v>1098</v>
      </c>
      <c r="C32412" t="s">
        <v>156</v>
      </c>
      <c r="D32412">
        <v>354382</v>
      </c>
    </row>
    <row r="32413" spans="2:4" x14ac:dyDescent="0.2">
      <c r="B32413" t="s">
        <v>2772</v>
      </c>
      <c r="C32413" t="s">
        <v>2773</v>
      </c>
      <c r="D32413">
        <v>5807</v>
      </c>
    </row>
    <row r="32414" spans="2:4" x14ac:dyDescent="0.2">
      <c r="B32414" t="s">
        <v>1098</v>
      </c>
      <c r="C32414" t="s">
        <v>156</v>
      </c>
      <c r="D32414">
        <v>354382</v>
      </c>
    </row>
    <row r="32415" spans="2:4" x14ac:dyDescent="0.2">
      <c r="B32415" t="s">
        <v>1098</v>
      </c>
      <c r="C32415" t="s">
        <v>156</v>
      </c>
      <c r="D32415">
        <v>354382</v>
      </c>
    </row>
    <row r="32416" spans="2:4" x14ac:dyDescent="0.2">
      <c r="B32416" t="s">
        <v>1098</v>
      </c>
      <c r="C32416" t="s">
        <v>156</v>
      </c>
      <c r="D32416">
        <v>354382</v>
      </c>
    </row>
    <row r="32417" spans="2:4" x14ac:dyDescent="0.2">
      <c r="B32417" t="s">
        <v>1098</v>
      </c>
      <c r="C32417" t="s">
        <v>156</v>
      </c>
      <c r="D32417">
        <v>354382</v>
      </c>
    </row>
    <row r="32418" spans="2:4" x14ac:dyDescent="0.2">
      <c r="B32418" t="s">
        <v>1098</v>
      </c>
      <c r="C32418" t="s">
        <v>156</v>
      </c>
      <c r="D32418">
        <v>354382</v>
      </c>
    </row>
    <row r="32419" spans="2:4" x14ac:dyDescent="0.2">
      <c r="B32419" t="s">
        <v>1098</v>
      </c>
      <c r="C32419" t="s">
        <v>156</v>
      </c>
      <c r="D32419">
        <v>354382</v>
      </c>
    </row>
    <row r="32420" spans="2:4" x14ac:dyDescent="0.2">
      <c r="B32420" t="s">
        <v>1098</v>
      </c>
      <c r="C32420" t="s">
        <v>156</v>
      </c>
      <c r="D32420">
        <v>354382</v>
      </c>
    </row>
    <row r="32421" spans="2:4" x14ac:dyDescent="0.2">
      <c r="B32421" t="s">
        <v>1098</v>
      </c>
      <c r="C32421" t="s">
        <v>156</v>
      </c>
      <c r="D32421">
        <v>354382</v>
      </c>
    </row>
    <row r="32422" spans="2:4" x14ac:dyDescent="0.2">
      <c r="B32422" t="s">
        <v>1098</v>
      </c>
      <c r="C32422" t="s">
        <v>156</v>
      </c>
      <c r="D32422">
        <v>354382</v>
      </c>
    </row>
    <row r="32423" spans="2:4" x14ac:dyDescent="0.2">
      <c r="B32423" t="s">
        <v>1098</v>
      </c>
      <c r="C32423" t="s">
        <v>156</v>
      </c>
      <c r="D32423">
        <v>354382</v>
      </c>
    </row>
    <row r="32424" spans="2:4" x14ac:dyDescent="0.2">
      <c r="B32424" t="s">
        <v>1098</v>
      </c>
      <c r="C32424" t="s">
        <v>156</v>
      </c>
      <c r="D32424">
        <v>354382</v>
      </c>
    </row>
    <row r="32425" spans="2:4" x14ac:dyDescent="0.2">
      <c r="B32425" t="s">
        <v>1098</v>
      </c>
      <c r="C32425" t="s">
        <v>156</v>
      </c>
      <c r="D32425">
        <v>354382</v>
      </c>
    </row>
    <row r="32426" spans="2:4" x14ac:dyDescent="0.2">
      <c r="B32426" t="s">
        <v>1098</v>
      </c>
      <c r="C32426" t="s">
        <v>156</v>
      </c>
      <c r="D32426">
        <v>354382</v>
      </c>
    </row>
    <row r="32427" spans="2:4" x14ac:dyDescent="0.2">
      <c r="B32427" t="s">
        <v>1098</v>
      </c>
      <c r="C32427" t="s">
        <v>156</v>
      </c>
      <c r="D32427">
        <v>354382</v>
      </c>
    </row>
    <row r="32428" spans="2:4" x14ac:dyDescent="0.2">
      <c r="B32428" t="s">
        <v>1098</v>
      </c>
      <c r="C32428" t="s">
        <v>156</v>
      </c>
      <c r="D32428">
        <v>354382</v>
      </c>
    </row>
    <row r="32429" spans="2:4" x14ac:dyDescent="0.2">
      <c r="B32429" t="s">
        <v>1098</v>
      </c>
      <c r="C32429" t="s">
        <v>156</v>
      </c>
      <c r="D32429">
        <v>354382</v>
      </c>
    </row>
    <row r="32430" spans="2:4" x14ac:dyDescent="0.2">
      <c r="B32430" t="s">
        <v>1098</v>
      </c>
      <c r="C32430" t="s">
        <v>156</v>
      </c>
      <c r="D32430">
        <v>354382</v>
      </c>
    </row>
    <row r="32431" spans="2:4" x14ac:dyDescent="0.2">
      <c r="B32431" t="s">
        <v>1098</v>
      </c>
      <c r="C32431" t="s">
        <v>156</v>
      </c>
      <c r="D32431">
        <v>354382</v>
      </c>
    </row>
    <row r="32432" spans="2:4" x14ac:dyDescent="0.2">
      <c r="B32432" t="s">
        <v>1098</v>
      </c>
      <c r="C32432" t="s">
        <v>156</v>
      </c>
      <c r="D32432">
        <v>354382</v>
      </c>
    </row>
    <row r="32433" spans="2:4" x14ac:dyDescent="0.2">
      <c r="B32433" t="s">
        <v>1098</v>
      </c>
      <c r="C32433" t="s">
        <v>156</v>
      </c>
      <c r="D32433">
        <v>354382</v>
      </c>
    </row>
    <row r="32434" spans="2:4" x14ac:dyDescent="0.2">
      <c r="B32434" t="s">
        <v>1098</v>
      </c>
      <c r="C32434" t="s">
        <v>156</v>
      </c>
      <c r="D32434">
        <v>354382</v>
      </c>
    </row>
    <row r="32435" spans="2:4" x14ac:dyDescent="0.2">
      <c r="B32435" t="s">
        <v>1098</v>
      </c>
      <c r="C32435" t="s">
        <v>156</v>
      </c>
      <c r="D32435">
        <v>354382</v>
      </c>
    </row>
    <row r="32436" spans="2:4" x14ac:dyDescent="0.2">
      <c r="B32436" t="s">
        <v>1098</v>
      </c>
      <c r="C32436" t="s">
        <v>156</v>
      </c>
      <c r="D32436">
        <v>354382</v>
      </c>
    </row>
    <row r="32437" spans="2:4" x14ac:dyDescent="0.2">
      <c r="B32437" t="s">
        <v>1098</v>
      </c>
      <c r="C32437" t="s">
        <v>156</v>
      </c>
      <c r="D32437">
        <v>354382</v>
      </c>
    </row>
    <row r="32438" spans="2:4" x14ac:dyDescent="0.2">
      <c r="B32438" t="s">
        <v>1098</v>
      </c>
      <c r="C32438" t="s">
        <v>156</v>
      </c>
      <c r="D32438">
        <v>354382</v>
      </c>
    </row>
    <row r="32439" spans="2:4" x14ac:dyDescent="0.2">
      <c r="B32439" t="s">
        <v>1098</v>
      </c>
      <c r="C32439" t="s">
        <v>156</v>
      </c>
      <c r="D32439">
        <v>354382</v>
      </c>
    </row>
    <row r="32440" spans="2:4" x14ac:dyDescent="0.2">
      <c r="B32440" t="s">
        <v>1098</v>
      </c>
      <c r="C32440" t="s">
        <v>156</v>
      </c>
      <c r="D32440">
        <v>354382</v>
      </c>
    </row>
    <row r="32441" spans="2:4" x14ac:dyDescent="0.2">
      <c r="B32441" t="s">
        <v>1098</v>
      </c>
      <c r="C32441" t="s">
        <v>156</v>
      </c>
      <c r="D32441">
        <v>354382</v>
      </c>
    </row>
    <row r="32442" spans="2:4" x14ac:dyDescent="0.2">
      <c r="B32442" t="s">
        <v>1098</v>
      </c>
      <c r="C32442" t="s">
        <v>156</v>
      </c>
      <c r="D32442">
        <v>354382</v>
      </c>
    </row>
    <row r="32443" spans="2:4" x14ac:dyDescent="0.2">
      <c r="B32443" t="s">
        <v>1098</v>
      </c>
      <c r="C32443" t="s">
        <v>156</v>
      </c>
      <c r="D32443">
        <v>354382</v>
      </c>
    </row>
    <row r="32444" spans="2:4" x14ac:dyDescent="0.2">
      <c r="B32444" t="s">
        <v>1098</v>
      </c>
      <c r="C32444" t="s">
        <v>156</v>
      </c>
      <c r="D32444">
        <v>354382</v>
      </c>
    </row>
    <row r="32445" spans="2:4" x14ac:dyDescent="0.2">
      <c r="B32445" t="s">
        <v>1098</v>
      </c>
      <c r="C32445" t="s">
        <v>156</v>
      </c>
      <c r="D32445">
        <v>354382</v>
      </c>
    </row>
    <row r="32446" spans="2:4" x14ac:dyDescent="0.2">
      <c r="B32446" t="s">
        <v>1098</v>
      </c>
      <c r="C32446" t="s">
        <v>156</v>
      </c>
      <c r="D32446">
        <v>354382</v>
      </c>
    </row>
    <row r="32447" spans="2:4" x14ac:dyDescent="0.2">
      <c r="B32447" t="s">
        <v>1098</v>
      </c>
      <c r="C32447" t="s">
        <v>156</v>
      </c>
      <c r="D32447">
        <v>354382</v>
      </c>
    </row>
    <row r="32448" spans="2:4" x14ac:dyDescent="0.2">
      <c r="B32448" t="s">
        <v>1098</v>
      </c>
      <c r="C32448" t="s">
        <v>156</v>
      </c>
      <c r="D32448">
        <v>354382</v>
      </c>
    </row>
    <row r="32449" spans="2:4" x14ac:dyDescent="0.2">
      <c r="B32449" t="s">
        <v>1098</v>
      </c>
      <c r="C32449" t="s">
        <v>156</v>
      </c>
      <c r="D32449">
        <v>354382</v>
      </c>
    </row>
    <row r="32450" spans="2:4" x14ac:dyDescent="0.2">
      <c r="B32450" t="s">
        <v>1098</v>
      </c>
      <c r="C32450" t="s">
        <v>156</v>
      </c>
      <c r="D32450">
        <v>354382</v>
      </c>
    </row>
    <row r="32451" spans="2:4" x14ac:dyDescent="0.2">
      <c r="B32451" t="s">
        <v>1098</v>
      </c>
      <c r="C32451" t="s">
        <v>156</v>
      </c>
      <c r="D32451">
        <v>354382</v>
      </c>
    </row>
    <row r="32452" spans="2:4" x14ac:dyDescent="0.2">
      <c r="B32452" t="s">
        <v>1098</v>
      </c>
      <c r="C32452" t="s">
        <v>156</v>
      </c>
      <c r="D32452">
        <v>354382</v>
      </c>
    </row>
    <row r="32453" spans="2:4" x14ac:dyDescent="0.2">
      <c r="B32453" t="s">
        <v>1098</v>
      </c>
      <c r="C32453" t="s">
        <v>156</v>
      </c>
      <c r="D32453">
        <v>354382</v>
      </c>
    </row>
    <row r="32454" spans="2:4" x14ac:dyDescent="0.2">
      <c r="B32454" t="s">
        <v>1098</v>
      </c>
      <c r="C32454" t="s">
        <v>156</v>
      </c>
      <c r="D32454">
        <v>354382</v>
      </c>
    </row>
    <row r="32455" spans="2:4" x14ac:dyDescent="0.2">
      <c r="B32455" t="s">
        <v>1098</v>
      </c>
      <c r="C32455" t="s">
        <v>156</v>
      </c>
      <c r="D32455">
        <v>354382</v>
      </c>
    </row>
    <row r="32456" spans="2:4" x14ac:dyDescent="0.2">
      <c r="B32456" t="s">
        <v>1098</v>
      </c>
      <c r="C32456" t="s">
        <v>156</v>
      </c>
      <c r="D32456">
        <v>354382</v>
      </c>
    </row>
    <row r="32457" spans="2:4" x14ac:dyDescent="0.2">
      <c r="B32457" t="s">
        <v>1098</v>
      </c>
      <c r="C32457" t="s">
        <v>156</v>
      </c>
      <c r="D32457">
        <v>354382</v>
      </c>
    </row>
    <row r="32458" spans="2:4" x14ac:dyDescent="0.2">
      <c r="B32458" t="s">
        <v>1098</v>
      </c>
      <c r="C32458" t="s">
        <v>156</v>
      </c>
      <c r="D32458">
        <v>354382</v>
      </c>
    </row>
    <row r="32459" spans="2:4" x14ac:dyDescent="0.2">
      <c r="B32459" t="s">
        <v>1098</v>
      </c>
      <c r="C32459" t="s">
        <v>156</v>
      </c>
      <c r="D32459">
        <v>354382</v>
      </c>
    </row>
    <row r="32460" spans="2:4" x14ac:dyDescent="0.2">
      <c r="B32460" t="s">
        <v>1098</v>
      </c>
      <c r="C32460" t="s">
        <v>156</v>
      </c>
      <c r="D32460">
        <v>354382</v>
      </c>
    </row>
    <row r="32461" spans="2:4" x14ac:dyDescent="0.2">
      <c r="B32461" t="s">
        <v>1098</v>
      </c>
      <c r="C32461" t="s">
        <v>156</v>
      </c>
      <c r="D32461">
        <v>354382</v>
      </c>
    </row>
    <row r="32462" spans="2:4" x14ac:dyDescent="0.2">
      <c r="B32462" t="s">
        <v>1098</v>
      </c>
      <c r="C32462" t="s">
        <v>156</v>
      </c>
      <c r="D32462">
        <v>354382</v>
      </c>
    </row>
    <row r="32463" spans="2:4" x14ac:dyDescent="0.2">
      <c r="B32463" t="s">
        <v>1098</v>
      </c>
      <c r="C32463" t="s">
        <v>156</v>
      </c>
      <c r="D32463">
        <v>354382</v>
      </c>
    </row>
    <row r="32464" spans="2:4" x14ac:dyDescent="0.2">
      <c r="B32464" t="s">
        <v>1098</v>
      </c>
      <c r="C32464" t="s">
        <v>156</v>
      </c>
      <c r="D32464">
        <v>354382</v>
      </c>
    </row>
    <row r="32465" spans="2:4" x14ac:dyDescent="0.2">
      <c r="B32465" t="s">
        <v>1098</v>
      </c>
      <c r="C32465" t="s">
        <v>156</v>
      </c>
      <c r="D32465">
        <v>354382</v>
      </c>
    </row>
    <row r="32466" spans="2:4" x14ac:dyDescent="0.2">
      <c r="B32466" t="s">
        <v>1098</v>
      </c>
      <c r="C32466" t="s">
        <v>156</v>
      </c>
      <c r="D32466">
        <v>354382</v>
      </c>
    </row>
    <row r="32467" spans="2:4" x14ac:dyDescent="0.2">
      <c r="B32467" t="s">
        <v>1098</v>
      </c>
      <c r="C32467" t="s">
        <v>156</v>
      </c>
      <c r="D32467">
        <v>354382</v>
      </c>
    </row>
    <row r="32468" spans="2:4" x14ac:dyDescent="0.2">
      <c r="B32468" t="s">
        <v>1098</v>
      </c>
      <c r="C32468" t="s">
        <v>156</v>
      </c>
      <c r="D32468">
        <v>354382</v>
      </c>
    </row>
    <row r="32469" spans="2:4" x14ac:dyDescent="0.2">
      <c r="B32469" t="s">
        <v>1098</v>
      </c>
      <c r="C32469" t="s">
        <v>156</v>
      </c>
      <c r="D32469">
        <v>354382</v>
      </c>
    </row>
    <row r="32470" spans="2:4" x14ac:dyDescent="0.2">
      <c r="B32470" t="s">
        <v>1098</v>
      </c>
      <c r="C32470" t="s">
        <v>156</v>
      </c>
      <c r="D32470">
        <v>354382</v>
      </c>
    </row>
    <row r="32471" spans="2:4" x14ac:dyDescent="0.2">
      <c r="B32471" t="s">
        <v>1098</v>
      </c>
      <c r="C32471" t="s">
        <v>156</v>
      </c>
      <c r="D32471">
        <v>354382</v>
      </c>
    </row>
    <row r="32472" spans="2:4" x14ac:dyDescent="0.2">
      <c r="B32472" t="s">
        <v>1098</v>
      </c>
      <c r="C32472" t="s">
        <v>156</v>
      </c>
      <c r="D32472">
        <v>354382</v>
      </c>
    </row>
    <row r="32473" spans="2:4" x14ac:dyDescent="0.2">
      <c r="B32473" t="s">
        <v>1098</v>
      </c>
      <c r="C32473" t="s">
        <v>156</v>
      </c>
      <c r="D32473">
        <v>354382</v>
      </c>
    </row>
    <row r="32474" spans="2:4" x14ac:dyDescent="0.2">
      <c r="B32474" t="s">
        <v>1098</v>
      </c>
      <c r="C32474" t="s">
        <v>156</v>
      </c>
      <c r="D32474">
        <v>354382</v>
      </c>
    </row>
    <row r="32475" spans="2:4" x14ac:dyDescent="0.2">
      <c r="B32475" t="s">
        <v>1098</v>
      </c>
      <c r="C32475" t="s">
        <v>156</v>
      </c>
      <c r="D32475">
        <v>354382</v>
      </c>
    </row>
    <row r="32476" spans="2:4" x14ac:dyDescent="0.2">
      <c r="B32476" t="s">
        <v>1098</v>
      </c>
      <c r="C32476" t="s">
        <v>156</v>
      </c>
      <c r="D32476">
        <v>354382</v>
      </c>
    </row>
    <row r="32477" spans="2:4" x14ac:dyDescent="0.2">
      <c r="B32477" t="s">
        <v>1098</v>
      </c>
      <c r="C32477" t="s">
        <v>156</v>
      </c>
      <c r="D32477">
        <v>354382</v>
      </c>
    </row>
    <row r="32478" spans="2:4" x14ac:dyDescent="0.2">
      <c r="B32478" t="s">
        <v>1098</v>
      </c>
      <c r="C32478" t="s">
        <v>156</v>
      </c>
      <c r="D32478">
        <v>354382</v>
      </c>
    </row>
    <row r="32479" spans="2:4" x14ac:dyDescent="0.2">
      <c r="B32479" t="s">
        <v>1098</v>
      </c>
      <c r="C32479" t="s">
        <v>156</v>
      </c>
      <c r="D32479">
        <v>354382</v>
      </c>
    </row>
    <row r="32480" spans="2:4" x14ac:dyDescent="0.2">
      <c r="B32480" t="s">
        <v>1098</v>
      </c>
      <c r="C32480" t="s">
        <v>156</v>
      </c>
      <c r="D32480">
        <v>354382</v>
      </c>
    </row>
    <row r="32481" spans="2:4" x14ac:dyDescent="0.2">
      <c r="B32481" t="s">
        <v>1098</v>
      </c>
      <c r="C32481" t="s">
        <v>156</v>
      </c>
      <c r="D32481">
        <v>354382</v>
      </c>
    </row>
    <row r="32482" spans="2:4" x14ac:dyDescent="0.2">
      <c r="B32482" t="s">
        <v>1098</v>
      </c>
      <c r="C32482" t="s">
        <v>156</v>
      </c>
      <c r="D32482">
        <v>354382</v>
      </c>
    </row>
    <row r="32483" spans="2:4" x14ac:dyDescent="0.2">
      <c r="B32483" t="s">
        <v>1098</v>
      </c>
      <c r="C32483" t="s">
        <v>156</v>
      </c>
      <c r="D32483">
        <v>354382</v>
      </c>
    </row>
    <row r="32484" spans="2:4" x14ac:dyDescent="0.2">
      <c r="B32484" t="s">
        <v>1098</v>
      </c>
      <c r="C32484" t="s">
        <v>156</v>
      </c>
      <c r="D32484">
        <v>354382</v>
      </c>
    </row>
    <row r="32485" spans="2:4" x14ac:dyDescent="0.2">
      <c r="B32485" t="s">
        <v>1098</v>
      </c>
      <c r="C32485" t="s">
        <v>156</v>
      </c>
      <c r="D32485">
        <v>354382</v>
      </c>
    </row>
    <row r="32486" spans="2:4" x14ac:dyDescent="0.2">
      <c r="B32486" t="s">
        <v>1098</v>
      </c>
      <c r="C32486" t="s">
        <v>156</v>
      </c>
      <c r="D32486">
        <v>354382</v>
      </c>
    </row>
    <row r="32487" spans="2:4" x14ac:dyDescent="0.2">
      <c r="B32487" t="s">
        <v>1098</v>
      </c>
      <c r="C32487" t="s">
        <v>156</v>
      </c>
      <c r="D32487">
        <v>354382</v>
      </c>
    </row>
    <row r="32488" spans="2:4" x14ac:dyDescent="0.2">
      <c r="B32488" t="s">
        <v>1098</v>
      </c>
      <c r="C32488" t="s">
        <v>156</v>
      </c>
      <c r="D32488">
        <v>354382</v>
      </c>
    </row>
    <row r="32489" spans="2:4" x14ac:dyDescent="0.2">
      <c r="B32489" t="s">
        <v>1098</v>
      </c>
      <c r="C32489" t="s">
        <v>156</v>
      </c>
      <c r="D32489">
        <v>354382</v>
      </c>
    </row>
    <row r="32490" spans="2:4" x14ac:dyDescent="0.2">
      <c r="B32490" t="s">
        <v>255</v>
      </c>
      <c r="C32490" t="s">
        <v>10</v>
      </c>
      <c r="D32490">
        <v>3644826</v>
      </c>
    </row>
    <row r="32491" spans="2:4" x14ac:dyDescent="0.2">
      <c r="B32491" t="s">
        <v>255</v>
      </c>
      <c r="C32491" t="s">
        <v>10</v>
      </c>
      <c r="D32491">
        <v>3644826</v>
      </c>
    </row>
    <row r="32492" spans="2:4" x14ac:dyDescent="0.2">
      <c r="B32492" t="s">
        <v>255</v>
      </c>
      <c r="C32492" t="s">
        <v>10</v>
      </c>
      <c r="D32492">
        <v>3644826</v>
      </c>
    </row>
    <row r="32493" spans="2:4" x14ac:dyDescent="0.2">
      <c r="B32493" t="s">
        <v>255</v>
      </c>
      <c r="C32493" t="s">
        <v>10</v>
      </c>
      <c r="D32493">
        <v>3644826</v>
      </c>
    </row>
    <row r="32494" spans="2:4" x14ac:dyDescent="0.2">
      <c r="B32494" t="s">
        <v>255</v>
      </c>
      <c r="C32494" t="s">
        <v>10</v>
      </c>
      <c r="D32494">
        <v>3644826</v>
      </c>
    </row>
    <row r="32495" spans="2:4" x14ac:dyDescent="0.2">
      <c r="B32495" t="s">
        <v>255</v>
      </c>
      <c r="C32495" t="s">
        <v>10</v>
      </c>
      <c r="D32495">
        <v>3644826</v>
      </c>
    </row>
    <row r="32496" spans="2:4" x14ac:dyDescent="0.2">
      <c r="B32496" t="s">
        <v>255</v>
      </c>
      <c r="C32496" t="s">
        <v>10</v>
      </c>
      <c r="D32496">
        <v>3644826</v>
      </c>
    </row>
    <row r="32497" spans="2:4" x14ac:dyDescent="0.2">
      <c r="B32497" t="s">
        <v>255</v>
      </c>
      <c r="C32497" t="s">
        <v>10</v>
      </c>
      <c r="D32497">
        <v>3644826</v>
      </c>
    </row>
    <row r="32498" spans="2:4" x14ac:dyDescent="0.2">
      <c r="B32498" t="s">
        <v>255</v>
      </c>
      <c r="C32498" t="s">
        <v>10</v>
      </c>
      <c r="D32498">
        <v>3644826</v>
      </c>
    </row>
    <row r="32499" spans="2:4" x14ac:dyDescent="0.2">
      <c r="B32499" t="s">
        <v>255</v>
      </c>
      <c r="C32499" t="s">
        <v>10</v>
      </c>
      <c r="D32499">
        <v>3644826</v>
      </c>
    </row>
    <row r="32500" spans="2:4" x14ac:dyDescent="0.2">
      <c r="B32500" t="s">
        <v>255</v>
      </c>
      <c r="C32500" t="s">
        <v>10</v>
      </c>
      <c r="D32500">
        <v>3644826</v>
      </c>
    </row>
    <row r="32501" spans="2:4" x14ac:dyDescent="0.2">
      <c r="B32501" t="s">
        <v>255</v>
      </c>
      <c r="C32501" t="s">
        <v>10</v>
      </c>
      <c r="D32501">
        <v>3644826</v>
      </c>
    </row>
    <row r="32502" spans="2:4" x14ac:dyDescent="0.2">
      <c r="B32502" t="s">
        <v>255</v>
      </c>
      <c r="C32502" t="s">
        <v>10</v>
      </c>
      <c r="D32502">
        <v>3644826</v>
      </c>
    </row>
    <row r="32503" spans="2:4" x14ac:dyDescent="0.2">
      <c r="B32503" t="s">
        <v>255</v>
      </c>
      <c r="C32503" t="s">
        <v>10</v>
      </c>
      <c r="D32503">
        <v>3644826</v>
      </c>
    </row>
    <row r="32504" spans="2:4" x14ac:dyDescent="0.2">
      <c r="B32504" t="s">
        <v>255</v>
      </c>
      <c r="C32504" t="s">
        <v>10</v>
      </c>
      <c r="D32504">
        <v>3644826</v>
      </c>
    </row>
    <row r="32505" spans="2:4" x14ac:dyDescent="0.2">
      <c r="B32505" t="s">
        <v>255</v>
      </c>
      <c r="C32505" t="s">
        <v>10</v>
      </c>
      <c r="D32505">
        <v>3644826</v>
      </c>
    </row>
    <row r="32506" spans="2:4" x14ac:dyDescent="0.2">
      <c r="B32506" t="s">
        <v>255</v>
      </c>
      <c r="C32506" t="s">
        <v>10</v>
      </c>
      <c r="D32506">
        <v>3644826</v>
      </c>
    </row>
    <row r="32507" spans="2:4" x14ac:dyDescent="0.2">
      <c r="B32507" t="s">
        <v>255</v>
      </c>
      <c r="C32507" t="s">
        <v>10</v>
      </c>
      <c r="D32507">
        <v>3644826</v>
      </c>
    </row>
    <row r="32508" spans="2:4" x14ac:dyDescent="0.2">
      <c r="B32508" t="s">
        <v>255</v>
      </c>
      <c r="C32508" t="s">
        <v>10</v>
      </c>
      <c r="D32508">
        <v>3644826</v>
      </c>
    </row>
    <row r="32509" spans="2:4" x14ac:dyDescent="0.2">
      <c r="B32509" t="s">
        <v>255</v>
      </c>
      <c r="C32509" t="s">
        <v>10</v>
      </c>
      <c r="D32509">
        <v>3644826</v>
      </c>
    </row>
    <row r="32510" spans="2:4" x14ac:dyDescent="0.2">
      <c r="B32510" t="s">
        <v>255</v>
      </c>
      <c r="C32510" t="s">
        <v>10</v>
      </c>
      <c r="D32510">
        <v>3644826</v>
      </c>
    </row>
    <row r="32511" spans="2:4" x14ac:dyDescent="0.2">
      <c r="B32511" t="s">
        <v>255</v>
      </c>
      <c r="C32511" t="s">
        <v>10</v>
      </c>
      <c r="D32511">
        <v>3644826</v>
      </c>
    </row>
    <row r="32512" spans="2:4" x14ac:dyDescent="0.2">
      <c r="B32512" t="s">
        <v>255</v>
      </c>
      <c r="C32512" t="s">
        <v>10</v>
      </c>
      <c r="D32512">
        <v>3644826</v>
      </c>
    </row>
    <row r="32513" spans="2:4" x14ac:dyDescent="0.2">
      <c r="B32513" t="s">
        <v>255</v>
      </c>
      <c r="C32513" t="s">
        <v>10</v>
      </c>
      <c r="D32513">
        <v>3644826</v>
      </c>
    </row>
    <row r="32514" spans="2:4" x14ac:dyDescent="0.2">
      <c r="B32514" t="s">
        <v>255</v>
      </c>
      <c r="C32514" t="s">
        <v>10</v>
      </c>
      <c r="D32514">
        <v>3644826</v>
      </c>
    </row>
    <row r="32515" spans="2:4" x14ac:dyDescent="0.2">
      <c r="B32515" t="s">
        <v>255</v>
      </c>
      <c r="C32515" t="s">
        <v>10</v>
      </c>
      <c r="D32515">
        <v>3644826</v>
      </c>
    </row>
    <row r="32516" spans="2:4" x14ac:dyDescent="0.2">
      <c r="B32516" t="s">
        <v>255</v>
      </c>
      <c r="C32516" t="s">
        <v>10</v>
      </c>
      <c r="D32516">
        <v>3644826</v>
      </c>
    </row>
    <row r="32517" spans="2:4" x14ac:dyDescent="0.2">
      <c r="B32517" t="s">
        <v>255</v>
      </c>
      <c r="C32517" t="s">
        <v>10</v>
      </c>
      <c r="D32517">
        <v>3644826</v>
      </c>
    </row>
    <row r="32518" spans="2:4" x14ac:dyDescent="0.2">
      <c r="B32518" t="s">
        <v>255</v>
      </c>
      <c r="C32518" t="s">
        <v>10</v>
      </c>
      <c r="D32518">
        <v>3644826</v>
      </c>
    </row>
    <row r="32519" spans="2:4" x14ac:dyDescent="0.2">
      <c r="B32519" t="s">
        <v>255</v>
      </c>
      <c r="C32519" t="s">
        <v>10</v>
      </c>
      <c r="D32519">
        <v>3644826</v>
      </c>
    </row>
    <row r="32520" spans="2:4" x14ac:dyDescent="0.2">
      <c r="B32520" t="s">
        <v>255</v>
      </c>
      <c r="C32520" t="s">
        <v>10</v>
      </c>
      <c r="D32520">
        <v>3644826</v>
      </c>
    </row>
    <row r="32521" spans="2:4" x14ac:dyDescent="0.2">
      <c r="B32521" t="s">
        <v>255</v>
      </c>
      <c r="C32521" t="s">
        <v>10</v>
      </c>
      <c r="D32521">
        <v>3644826</v>
      </c>
    </row>
    <row r="32522" spans="2:4" x14ac:dyDescent="0.2">
      <c r="B32522" t="s">
        <v>255</v>
      </c>
      <c r="C32522" t="s">
        <v>10</v>
      </c>
      <c r="D32522">
        <v>3644826</v>
      </c>
    </row>
    <row r="32523" spans="2:4" x14ac:dyDescent="0.2">
      <c r="B32523" t="s">
        <v>255</v>
      </c>
      <c r="C32523" t="s">
        <v>10</v>
      </c>
      <c r="D32523">
        <v>3644826</v>
      </c>
    </row>
    <row r="32524" spans="2:4" x14ac:dyDescent="0.2">
      <c r="B32524" t="s">
        <v>255</v>
      </c>
      <c r="C32524" t="s">
        <v>10</v>
      </c>
      <c r="D32524">
        <v>3644826</v>
      </c>
    </row>
    <row r="32525" spans="2:4" x14ac:dyDescent="0.2">
      <c r="B32525" t="s">
        <v>255</v>
      </c>
      <c r="C32525" t="s">
        <v>10</v>
      </c>
      <c r="D32525">
        <v>3644826</v>
      </c>
    </row>
    <row r="32526" spans="2:4" x14ac:dyDescent="0.2">
      <c r="B32526" t="s">
        <v>255</v>
      </c>
      <c r="C32526" t="s">
        <v>10</v>
      </c>
      <c r="D32526">
        <v>3644826</v>
      </c>
    </row>
    <row r="32527" spans="2:4" x14ac:dyDescent="0.2">
      <c r="B32527" t="s">
        <v>255</v>
      </c>
      <c r="C32527" t="s">
        <v>10</v>
      </c>
      <c r="D32527">
        <v>3644826</v>
      </c>
    </row>
    <row r="32528" spans="2:4" x14ac:dyDescent="0.2">
      <c r="B32528" t="s">
        <v>255</v>
      </c>
      <c r="C32528" t="s">
        <v>10</v>
      </c>
      <c r="D32528">
        <v>3644826</v>
      </c>
    </row>
    <row r="32529" spans="2:4" x14ac:dyDescent="0.2">
      <c r="B32529" t="s">
        <v>255</v>
      </c>
      <c r="C32529" t="s">
        <v>10</v>
      </c>
      <c r="D32529">
        <v>3644826</v>
      </c>
    </row>
    <row r="32530" spans="2:4" x14ac:dyDescent="0.2">
      <c r="B32530" t="s">
        <v>255</v>
      </c>
      <c r="C32530" t="s">
        <v>10</v>
      </c>
      <c r="D32530">
        <v>3644826</v>
      </c>
    </row>
    <row r="32531" spans="2:4" x14ac:dyDescent="0.2">
      <c r="B32531" t="s">
        <v>255</v>
      </c>
      <c r="C32531" t="s">
        <v>10</v>
      </c>
      <c r="D32531">
        <v>3644826</v>
      </c>
    </row>
    <row r="32532" spans="2:4" x14ac:dyDescent="0.2">
      <c r="B32532" t="s">
        <v>255</v>
      </c>
      <c r="C32532" t="s">
        <v>10</v>
      </c>
      <c r="D32532">
        <v>3644826</v>
      </c>
    </row>
    <row r="32533" spans="2:4" x14ac:dyDescent="0.2">
      <c r="B32533" t="s">
        <v>255</v>
      </c>
      <c r="C32533" t="s">
        <v>10</v>
      </c>
      <c r="D32533">
        <v>3644826</v>
      </c>
    </row>
    <row r="32534" spans="2:4" x14ac:dyDescent="0.2">
      <c r="B32534" t="s">
        <v>255</v>
      </c>
      <c r="C32534" t="s">
        <v>10</v>
      </c>
      <c r="D32534">
        <v>3644826</v>
      </c>
    </row>
    <row r="32535" spans="2:4" x14ac:dyDescent="0.2">
      <c r="B32535" t="s">
        <v>255</v>
      </c>
      <c r="C32535" t="s">
        <v>10</v>
      </c>
      <c r="D32535">
        <v>3644826</v>
      </c>
    </row>
    <row r="32536" spans="2:4" x14ac:dyDescent="0.2">
      <c r="B32536" t="s">
        <v>255</v>
      </c>
      <c r="C32536" t="s">
        <v>10</v>
      </c>
      <c r="D32536">
        <v>3644826</v>
      </c>
    </row>
    <row r="32537" spans="2:4" x14ac:dyDescent="0.2">
      <c r="B32537" t="s">
        <v>255</v>
      </c>
      <c r="C32537" t="s">
        <v>10</v>
      </c>
      <c r="D32537">
        <v>3644826</v>
      </c>
    </row>
    <row r="32538" spans="2:4" x14ac:dyDescent="0.2">
      <c r="B32538" t="s">
        <v>255</v>
      </c>
      <c r="C32538" t="s">
        <v>10</v>
      </c>
      <c r="D32538">
        <v>3644826</v>
      </c>
    </row>
    <row r="32539" spans="2:4" x14ac:dyDescent="0.2">
      <c r="B32539" t="s">
        <v>255</v>
      </c>
      <c r="C32539" t="s">
        <v>10</v>
      </c>
      <c r="D32539">
        <v>3644826</v>
      </c>
    </row>
    <row r="32540" spans="2:4" x14ac:dyDescent="0.2">
      <c r="B32540" t="s">
        <v>255</v>
      </c>
      <c r="C32540" t="s">
        <v>10</v>
      </c>
      <c r="D32540">
        <v>3644826</v>
      </c>
    </row>
    <row r="32541" spans="2:4" x14ac:dyDescent="0.2">
      <c r="B32541" t="s">
        <v>255</v>
      </c>
      <c r="C32541" t="s">
        <v>10</v>
      </c>
      <c r="D32541">
        <v>3644826</v>
      </c>
    </row>
    <row r="32542" spans="2:4" x14ac:dyDescent="0.2">
      <c r="B32542" t="s">
        <v>255</v>
      </c>
      <c r="C32542" t="s">
        <v>10</v>
      </c>
      <c r="D32542">
        <v>3644826</v>
      </c>
    </row>
    <row r="32543" spans="2:4" x14ac:dyDescent="0.2">
      <c r="B32543" t="s">
        <v>255</v>
      </c>
      <c r="C32543" t="s">
        <v>10</v>
      </c>
      <c r="D32543">
        <v>3644826</v>
      </c>
    </row>
    <row r="32544" spans="2:4" x14ac:dyDescent="0.2">
      <c r="B32544" t="s">
        <v>255</v>
      </c>
      <c r="C32544" t="s">
        <v>10</v>
      </c>
      <c r="D32544">
        <v>3644826</v>
      </c>
    </row>
    <row r="32545" spans="2:4" x14ac:dyDescent="0.2">
      <c r="B32545" t="s">
        <v>255</v>
      </c>
      <c r="C32545" t="s">
        <v>10</v>
      </c>
      <c r="D32545">
        <v>3644826</v>
      </c>
    </row>
    <row r="32546" spans="2:4" x14ac:dyDescent="0.2">
      <c r="B32546" t="s">
        <v>255</v>
      </c>
      <c r="C32546" t="s">
        <v>10</v>
      </c>
      <c r="D32546">
        <v>3644826</v>
      </c>
    </row>
    <row r="32547" spans="2:4" x14ac:dyDescent="0.2">
      <c r="B32547" t="s">
        <v>255</v>
      </c>
      <c r="C32547" t="s">
        <v>10</v>
      </c>
      <c r="D32547">
        <v>3644826</v>
      </c>
    </row>
    <row r="32548" spans="2:4" x14ac:dyDescent="0.2">
      <c r="B32548" t="s">
        <v>255</v>
      </c>
      <c r="C32548" t="s">
        <v>10</v>
      </c>
      <c r="D32548">
        <v>3644826</v>
      </c>
    </row>
    <row r="32549" spans="2:4" x14ac:dyDescent="0.2">
      <c r="B32549" t="s">
        <v>255</v>
      </c>
      <c r="C32549" t="s">
        <v>10</v>
      </c>
      <c r="D32549">
        <v>3644826</v>
      </c>
    </row>
    <row r="32550" spans="2:4" x14ac:dyDescent="0.2">
      <c r="B32550" t="s">
        <v>255</v>
      </c>
      <c r="C32550" t="s">
        <v>10</v>
      </c>
      <c r="D32550">
        <v>3644826</v>
      </c>
    </row>
    <row r="32551" spans="2:4" x14ac:dyDescent="0.2">
      <c r="B32551" t="s">
        <v>255</v>
      </c>
      <c r="C32551" t="s">
        <v>10</v>
      </c>
      <c r="D32551">
        <v>3644826</v>
      </c>
    </row>
    <row r="32552" spans="2:4" x14ac:dyDescent="0.2">
      <c r="B32552" t="s">
        <v>255</v>
      </c>
      <c r="C32552" t="s">
        <v>10</v>
      </c>
      <c r="D32552">
        <v>3644826</v>
      </c>
    </row>
    <row r="32553" spans="2:4" x14ac:dyDescent="0.2">
      <c r="B32553" t="s">
        <v>255</v>
      </c>
      <c r="C32553" t="s">
        <v>10</v>
      </c>
      <c r="D32553">
        <v>3644826</v>
      </c>
    </row>
    <row r="32554" spans="2:4" x14ac:dyDescent="0.2">
      <c r="B32554" t="s">
        <v>255</v>
      </c>
      <c r="C32554" t="s">
        <v>10</v>
      </c>
      <c r="D32554">
        <v>3644826</v>
      </c>
    </row>
    <row r="32555" spans="2:4" x14ac:dyDescent="0.2">
      <c r="B32555" t="s">
        <v>255</v>
      </c>
      <c r="C32555" t="s">
        <v>10</v>
      </c>
      <c r="D32555">
        <v>3644826</v>
      </c>
    </row>
    <row r="32556" spans="2:4" x14ac:dyDescent="0.2">
      <c r="B32556" t="s">
        <v>255</v>
      </c>
      <c r="C32556" t="s">
        <v>10</v>
      </c>
      <c r="D32556">
        <v>3644826</v>
      </c>
    </row>
    <row r="32557" spans="2:4" x14ac:dyDescent="0.2">
      <c r="B32557" t="s">
        <v>255</v>
      </c>
      <c r="C32557" t="s">
        <v>10</v>
      </c>
      <c r="D32557">
        <v>3644826</v>
      </c>
    </row>
    <row r="32558" spans="2:4" x14ac:dyDescent="0.2">
      <c r="B32558" t="s">
        <v>255</v>
      </c>
      <c r="C32558" t="s">
        <v>10</v>
      </c>
      <c r="D32558">
        <v>3644826</v>
      </c>
    </row>
    <row r="32559" spans="2:4" x14ac:dyDescent="0.2">
      <c r="B32559" t="s">
        <v>255</v>
      </c>
      <c r="C32559" t="s">
        <v>10</v>
      </c>
      <c r="D32559">
        <v>3644826</v>
      </c>
    </row>
    <row r="32560" spans="2:4" x14ac:dyDescent="0.2">
      <c r="B32560" t="s">
        <v>255</v>
      </c>
      <c r="C32560" t="s">
        <v>10</v>
      </c>
      <c r="D32560">
        <v>3644826</v>
      </c>
    </row>
    <row r="32561" spans="2:4" x14ac:dyDescent="0.2">
      <c r="B32561" t="s">
        <v>255</v>
      </c>
      <c r="C32561" t="s">
        <v>10</v>
      </c>
      <c r="D32561">
        <v>3644826</v>
      </c>
    </row>
    <row r="32562" spans="2:4" x14ac:dyDescent="0.2">
      <c r="B32562" t="s">
        <v>255</v>
      </c>
      <c r="C32562" t="s">
        <v>10</v>
      </c>
      <c r="D32562">
        <v>3644826</v>
      </c>
    </row>
    <row r="32563" spans="2:4" x14ac:dyDescent="0.2">
      <c r="B32563" t="s">
        <v>255</v>
      </c>
      <c r="C32563" t="s">
        <v>10</v>
      </c>
      <c r="D32563">
        <v>3644826</v>
      </c>
    </row>
    <row r="32564" spans="2:4" x14ac:dyDescent="0.2">
      <c r="B32564" t="s">
        <v>255</v>
      </c>
      <c r="C32564" t="s">
        <v>10</v>
      </c>
      <c r="D32564">
        <v>3644826</v>
      </c>
    </row>
    <row r="32565" spans="2:4" x14ac:dyDescent="0.2">
      <c r="B32565" t="s">
        <v>255</v>
      </c>
      <c r="C32565" t="s">
        <v>10</v>
      </c>
      <c r="D32565">
        <v>3644826</v>
      </c>
    </row>
    <row r="32566" spans="2:4" x14ac:dyDescent="0.2">
      <c r="B32566" t="s">
        <v>255</v>
      </c>
      <c r="C32566" t="s">
        <v>10</v>
      </c>
      <c r="D32566">
        <v>3644826</v>
      </c>
    </row>
    <row r="32567" spans="2:4" x14ac:dyDescent="0.2">
      <c r="B32567" t="s">
        <v>255</v>
      </c>
      <c r="C32567" t="s">
        <v>10</v>
      </c>
      <c r="D32567">
        <v>3644826</v>
      </c>
    </row>
    <row r="32568" spans="2:4" x14ac:dyDescent="0.2">
      <c r="B32568" t="s">
        <v>255</v>
      </c>
      <c r="C32568" t="s">
        <v>10</v>
      </c>
      <c r="D32568">
        <v>3644826</v>
      </c>
    </row>
    <row r="32569" spans="2:4" x14ac:dyDescent="0.2">
      <c r="B32569" t="s">
        <v>255</v>
      </c>
      <c r="C32569" t="s">
        <v>10</v>
      </c>
      <c r="D32569">
        <v>3644826</v>
      </c>
    </row>
    <row r="32570" spans="2:4" x14ac:dyDescent="0.2">
      <c r="B32570" t="s">
        <v>255</v>
      </c>
      <c r="C32570" t="s">
        <v>10</v>
      </c>
      <c r="D32570">
        <v>3644826</v>
      </c>
    </row>
    <row r="32571" spans="2:4" x14ac:dyDescent="0.2">
      <c r="B32571" t="s">
        <v>255</v>
      </c>
      <c r="C32571" t="s">
        <v>10</v>
      </c>
      <c r="D32571">
        <v>3644826</v>
      </c>
    </row>
    <row r="32572" spans="2:4" x14ac:dyDescent="0.2">
      <c r="B32572" t="s">
        <v>255</v>
      </c>
      <c r="C32572" t="s">
        <v>10</v>
      </c>
      <c r="D32572">
        <v>3644826</v>
      </c>
    </row>
    <row r="32573" spans="2:4" x14ac:dyDescent="0.2">
      <c r="B32573" t="s">
        <v>255</v>
      </c>
      <c r="C32573" t="s">
        <v>10</v>
      </c>
      <c r="D32573">
        <v>3644826</v>
      </c>
    </row>
    <row r="32574" spans="2:4" x14ac:dyDescent="0.2">
      <c r="B32574" t="s">
        <v>255</v>
      </c>
      <c r="C32574" t="s">
        <v>10</v>
      </c>
      <c r="D32574">
        <v>3644826</v>
      </c>
    </row>
    <row r="32575" spans="2:4" x14ac:dyDescent="0.2">
      <c r="B32575" t="s">
        <v>255</v>
      </c>
      <c r="C32575" t="s">
        <v>10</v>
      </c>
      <c r="D32575">
        <v>3644826</v>
      </c>
    </row>
    <row r="32576" spans="2:4" x14ac:dyDescent="0.2">
      <c r="B32576" t="s">
        <v>255</v>
      </c>
      <c r="C32576" t="s">
        <v>10</v>
      </c>
      <c r="D32576">
        <v>3644826</v>
      </c>
    </row>
    <row r="32577" spans="2:4" x14ac:dyDescent="0.2">
      <c r="B32577" t="s">
        <v>255</v>
      </c>
      <c r="C32577" t="s">
        <v>10</v>
      </c>
      <c r="D32577">
        <v>3644826</v>
      </c>
    </row>
    <row r="32578" spans="2:4" x14ac:dyDescent="0.2">
      <c r="B32578" t="s">
        <v>255</v>
      </c>
      <c r="C32578" t="s">
        <v>10</v>
      </c>
      <c r="D32578">
        <v>3644826</v>
      </c>
    </row>
    <row r="32579" spans="2:4" x14ac:dyDescent="0.2">
      <c r="B32579" t="s">
        <v>255</v>
      </c>
      <c r="C32579" t="s">
        <v>10</v>
      </c>
      <c r="D32579">
        <v>3644826</v>
      </c>
    </row>
    <row r="32580" spans="2:4" x14ac:dyDescent="0.2">
      <c r="B32580" t="s">
        <v>255</v>
      </c>
      <c r="C32580" t="s">
        <v>10</v>
      </c>
      <c r="D32580">
        <v>3644826</v>
      </c>
    </row>
    <row r="32581" spans="2:4" x14ac:dyDescent="0.2">
      <c r="B32581" t="s">
        <v>255</v>
      </c>
      <c r="C32581" t="s">
        <v>10</v>
      </c>
      <c r="D32581">
        <v>3644826</v>
      </c>
    </row>
    <row r="32582" spans="2:4" x14ac:dyDescent="0.2">
      <c r="B32582" t="s">
        <v>255</v>
      </c>
      <c r="C32582" t="s">
        <v>10</v>
      </c>
      <c r="D32582">
        <v>3644826</v>
      </c>
    </row>
    <row r="32583" spans="2:4" x14ac:dyDescent="0.2">
      <c r="B32583" t="s">
        <v>255</v>
      </c>
      <c r="C32583" t="s">
        <v>10</v>
      </c>
      <c r="D32583">
        <v>3644826</v>
      </c>
    </row>
    <row r="32584" spans="2:4" x14ac:dyDescent="0.2">
      <c r="B32584" t="s">
        <v>255</v>
      </c>
      <c r="C32584" t="s">
        <v>10</v>
      </c>
      <c r="D32584">
        <v>3644826</v>
      </c>
    </row>
    <row r="32585" spans="2:4" x14ac:dyDescent="0.2">
      <c r="B32585" t="s">
        <v>255</v>
      </c>
      <c r="C32585" t="s">
        <v>10</v>
      </c>
      <c r="D32585">
        <v>3644826</v>
      </c>
    </row>
    <row r="32586" spans="2:4" x14ac:dyDescent="0.2">
      <c r="B32586" t="s">
        <v>255</v>
      </c>
      <c r="C32586" t="s">
        <v>10</v>
      </c>
      <c r="D32586">
        <v>3644826</v>
      </c>
    </row>
    <row r="32587" spans="2:4" x14ac:dyDescent="0.2">
      <c r="B32587" t="s">
        <v>255</v>
      </c>
      <c r="C32587" t="s">
        <v>10</v>
      </c>
      <c r="D32587">
        <v>3644826</v>
      </c>
    </row>
    <row r="32588" spans="2:4" x14ac:dyDescent="0.2">
      <c r="B32588" t="s">
        <v>255</v>
      </c>
      <c r="C32588" t="s">
        <v>10</v>
      </c>
      <c r="D32588">
        <v>3644826</v>
      </c>
    </row>
    <row r="32589" spans="2:4" x14ac:dyDescent="0.2">
      <c r="B32589" t="s">
        <v>255</v>
      </c>
      <c r="C32589" t="s">
        <v>10</v>
      </c>
      <c r="D32589">
        <v>3644826</v>
      </c>
    </row>
    <row r="32590" spans="2:4" x14ac:dyDescent="0.2">
      <c r="B32590" t="s">
        <v>255</v>
      </c>
      <c r="C32590" t="s">
        <v>10</v>
      </c>
      <c r="D32590">
        <v>3644826</v>
      </c>
    </row>
    <row r="32591" spans="2:4" x14ac:dyDescent="0.2">
      <c r="B32591" t="s">
        <v>255</v>
      </c>
      <c r="C32591" t="s">
        <v>10</v>
      </c>
      <c r="D32591">
        <v>3644826</v>
      </c>
    </row>
    <row r="32592" spans="2:4" x14ac:dyDescent="0.2">
      <c r="B32592" t="s">
        <v>255</v>
      </c>
      <c r="C32592" t="s">
        <v>10</v>
      </c>
      <c r="D32592">
        <v>3644826</v>
      </c>
    </row>
    <row r="32593" spans="2:4" x14ac:dyDescent="0.2">
      <c r="B32593" t="s">
        <v>255</v>
      </c>
      <c r="C32593" t="s">
        <v>10</v>
      </c>
      <c r="D32593">
        <v>3644826</v>
      </c>
    </row>
    <row r="32594" spans="2:4" x14ac:dyDescent="0.2">
      <c r="B32594" t="s">
        <v>255</v>
      </c>
      <c r="C32594" t="s">
        <v>10</v>
      </c>
      <c r="D32594">
        <v>3644826</v>
      </c>
    </row>
    <row r="32595" spans="2:4" x14ac:dyDescent="0.2">
      <c r="B32595" t="s">
        <v>255</v>
      </c>
      <c r="C32595" t="s">
        <v>10</v>
      </c>
      <c r="D32595">
        <v>3644826</v>
      </c>
    </row>
    <row r="32596" spans="2:4" x14ac:dyDescent="0.2">
      <c r="B32596" t="s">
        <v>255</v>
      </c>
      <c r="C32596" t="s">
        <v>10</v>
      </c>
      <c r="D32596">
        <v>3644826</v>
      </c>
    </row>
    <row r="32597" spans="2:4" x14ac:dyDescent="0.2">
      <c r="B32597" t="s">
        <v>255</v>
      </c>
      <c r="C32597" t="s">
        <v>10</v>
      </c>
      <c r="D32597">
        <v>3644826</v>
      </c>
    </row>
    <row r="32598" spans="2:4" x14ac:dyDescent="0.2">
      <c r="B32598" t="s">
        <v>255</v>
      </c>
      <c r="C32598" t="s">
        <v>10</v>
      </c>
      <c r="D32598">
        <v>3644826</v>
      </c>
    </row>
    <row r="32599" spans="2:4" x14ac:dyDescent="0.2">
      <c r="B32599" t="s">
        <v>255</v>
      </c>
      <c r="C32599" t="s">
        <v>10</v>
      </c>
      <c r="D32599">
        <v>3644826</v>
      </c>
    </row>
    <row r="32600" spans="2:4" x14ac:dyDescent="0.2">
      <c r="B32600" t="s">
        <v>255</v>
      </c>
      <c r="C32600" t="s">
        <v>10</v>
      </c>
      <c r="D32600">
        <v>3644826</v>
      </c>
    </row>
    <row r="32601" spans="2:4" x14ac:dyDescent="0.2">
      <c r="B32601" t="s">
        <v>255</v>
      </c>
      <c r="C32601" t="s">
        <v>10</v>
      </c>
      <c r="D32601">
        <v>3644826</v>
      </c>
    </row>
    <row r="32602" spans="2:4" x14ac:dyDescent="0.2">
      <c r="B32602" t="s">
        <v>255</v>
      </c>
      <c r="C32602" t="s">
        <v>10</v>
      </c>
      <c r="D32602">
        <v>3644826</v>
      </c>
    </row>
    <row r="32603" spans="2:4" x14ac:dyDescent="0.2">
      <c r="B32603" t="s">
        <v>255</v>
      </c>
      <c r="C32603" t="s">
        <v>10</v>
      </c>
      <c r="D32603">
        <v>3644826</v>
      </c>
    </row>
    <row r="32604" spans="2:4" x14ac:dyDescent="0.2">
      <c r="B32604" t="s">
        <v>255</v>
      </c>
      <c r="C32604" t="s">
        <v>10</v>
      </c>
      <c r="D32604">
        <v>3644826</v>
      </c>
    </row>
    <row r="32605" spans="2:4" x14ac:dyDescent="0.2">
      <c r="B32605" t="s">
        <v>255</v>
      </c>
      <c r="C32605" t="s">
        <v>10</v>
      </c>
      <c r="D32605">
        <v>3644826</v>
      </c>
    </row>
    <row r="32606" spans="2:4" x14ac:dyDescent="0.2">
      <c r="B32606" t="s">
        <v>255</v>
      </c>
      <c r="C32606" t="s">
        <v>10</v>
      </c>
      <c r="D32606">
        <v>3644826</v>
      </c>
    </row>
    <row r="32607" spans="2:4" x14ac:dyDescent="0.2">
      <c r="B32607" t="s">
        <v>255</v>
      </c>
      <c r="C32607" t="s">
        <v>10</v>
      </c>
      <c r="D32607">
        <v>3644826</v>
      </c>
    </row>
    <row r="32608" spans="2:4" x14ac:dyDescent="0.2">
      <c r="B32608" t="s">
        <v>255</v>
      </c>
      <c r="C32608" t="s">
        <v>10</v>
      </c>
      <c r="D32608">
        <v>3644826</v>
      </c>
    </row>
    <row r="32609" spans="2:4" x14ac:dyDescent="0.2">
      <c r="B32609" t="s">
        <v>255</v>
      </c>
      <c r="C32609" t="s">
        <v>10</v>
      </c>
      <c r="D32609">
        <v>3644826</v>
      </c>
    </row>
    <row r="32610" spans="2:4" x14ac:dyDescent="0.2">
      <c r="B32610" t="s">
        <v>255</v>
      </c>
      <c r="C32610" t="s">
        <v>10</v>
      </c>
      <c r="D32610">
        <v>3644826</v>
      </c>
    </row>
    <row r="32611" spans="2:4" x14ac:dyDescent="0.2">
      <c r="B32611" t="s">
        <v>255</v>
      </c>
      <c r="C32611" t="s">
        <v>10</v>
      </c>
      <c r="D32611">
        <v>3644826</v>
      </c>
    </row>
    <row r="32612" spans="2:4" x14ac:dyDescent="0.2">
      <c r="B32612" t="s">
        <v>255</v>
      </c>
      <c r="C32612" t="s">
        <v>10</v>
      </c>
      <c r="D32612">
        <v>3644826</v>
      </c>
    </row>
    <row r="32613" spans="2:4" x14ac:dyDescent="0.2">
      <c r="B32613" t="s">
        <v>255</v>
      </c>
      <c r="C32613" t="s">
        <v>10</v>
      </c>
      <c r="D32613">
        <v>3644826</v>
      </c>
    </row>
    <row r="32614" spans="2:4" x14ac:dyDescent="0.2">
      <c r="B32614" t="s">
        <v>255</v>
      </c>
      <c r="C32614" t="s">
        <v>10</v>
      </c>
      <c r="D32614">
        <v>3644826</v>
      </c>
    </row>
    <row r="32615" spans="2:4" x14ac:dyDescent="0.2">
      <c r="B32615" t="s">
        <v>255</v>
      </c>
      <c r="C32615" t="s">
        <v>10</v>
      </c>
      <c r="D32615">
        <v>3644826</v>
      </c>
    </row>
    <row r="32616" spans="2:4" x14ac:dyDescent="0.2">
      <c r="B32616" t="s">
        <v>255</v>
      </c>
      <c r="C32616" t="s">
        <v>10</v>
      </c>
      <c r="D32616">
        <v>3644826</v>
      </c>
    </row>
    <row r="32617" spans="2:4" x14ac:dyDescent="0.2">
      <c r="B32617" t="s">
        <v>255</v>
      </c>
      <c r="C32617" t="s">
        <v>10</v>
      </c>
      <c r="D32617">
        <v>3644826</v>
      </c>
    </row>
    <row r="32618" spans="2:4" x14ac:dyDescent="0.2">
      <c r="B32618" t="s">
        <v>255</v>
      </c>
      <c r="C32618" t="s">
        <v>10</v>
      </c>
      <c r="D32618">
        <v>3644826</v>
      </c>
    </row>
    <row r="32619" spans="2:4" x14ac:dyDescent="0.2">
      <c r="B32619" t="s">
        <v>255</v>
      </c>
      <c r="C32619" t="s">
        <v>10</v>
      </c>
      <c r="D32619">
        <v>3644826</v>
      </c>
    </row>
    <row r="32620" spans="2:4" x14ac:dyDescent="0.2">
      <c r="B32620" t="s">
        <v>255</v>
      </c>
      <c r="C32620" t="s">
        <v>10</v>
      </c>
      <c r="D32620">
        <v>3644826</v>
      </c>
    </row>
    <row r="32621" spans="2:4" x14ac:dyDescent="0.2">
      <c r="B32621" t="s">
        <v>255</v>
      </c>
      <c r="C32621" t="s">
        <v>10</v>
      </c>
      <c r="D32621">
        <v>3644826</v>
      </c>
    </row>
    <row r="32622" spans="2:4" x14ac:dyDescent="0.2">
      <c r="B32622" t="s">
        <v>255</v>
      </c>
      <c r="C32622" t="s">
        <v>10</v>
      </c>
      <c r="D32622">
        <v>3644826</v>
      </c>
    </row>
    <row r="32623" spans="2:4" x14ac:dyDescent="0.2">
      <c r="B32623" t="s">
        <v>255</v>
      </c>
      <c r="C32623" t="s">
        <v>10</v>
      </c>
      <c r="D32623">
        <v>3644826</v>
      </c>
    </row>
    <row r="32624" spans="2:4" x14ac:dyDescent="0.2">
      <c r="B32624" t="s">
        <v>255</v>
      </c>
      <c r="C32624" t="s">
        <v>10</v>
      </c>
      <c r="D32624">
        <v>3644826</v>
      </c>
    </row>
    <row r="32625" spans="2:4" x14ac:dyDescent="0.2">
      <c r="B32625" t="s">
        <v>255</v>
      </c>
      <c r="C32625" t="s">
        <v>10</v>
      </c>
      <c r="D32625">
        <v>3644826</v>
      </c>
    </row>
    <row r="32626" spans="2:4" x14ac:dyDescent="0.2">
      <c r="B32626" t="s">
        <v>255</v>
      </c>
      <c r="C32626" t="s">
        <v>10</v>
      </c>
      <c r="D32626">
        <v>3644826</v>
      </c>
    </row>
    <row r="32627" spans="2:4" x14ac:dyDescent="0.2">
      <c r="B32627" t="s">
        <v>255</v>
      </c>
      <c r="C32627" t="s">
        <v>10</v>
      </c>
      <c r="D32627">
        <v>3644826</v>
      </c>
    </row>
    <row r="32628" spans="2:4" x14ac:dyDescent="0.2">
      <c r="B32628" t="s">
        <v>255</v>
      </c>
      <c r="C32628" t="s">
        <v>10</v>
      </c>
      <c r="D32628">
        <v>3644826</v>
      </c>
    </row>
    <row r="32629" spans="2:4" x14ac:dyDescent="0.2">
      <c r="B32629" t="s">
        <v>255</v>
      </c>
      <c r="C32629" t="s">
        <v>10</v>
      </c>
      <c r="D32629">
        <v>3644826</v>
      </c>
    </row>
    <row r="32630" spans="2:4" x14ac:dyDescent="0.2">
      <c r="B32630" t="s">
        <v>255</v>
      </c>
      <c r="C32630" t="s">
        <v>10</v>
      </c>
      <c r="D32630">
        <v>3644826</v>
      </c>
    </row>
    <row r="32631" spans="2:4" x14ac:dyDescent="0.2">
      <c r="B32631" t="s">
        <v>255</v>
      </c>
      <c r="C32631" t="s">
        <v>10</v>
      </c>
      <c r="D32631">
        <v>3644826</v>
      </c>
    </row>
    <row r="32632" spans="2:4" x14ac:dyDescent="0.2">
      <c r="B32632" t="s">
        <v>255</v>
      </c>
      <c r="C32632" t="s">
        <v>10</v>
      </c>
      <c r="D32632">
        <v>3644826</v>
      </c>
    </row>
    <row r="32633" spans="2:4" x14ac:dyDescent="0.2">
      <c r="B32633" t="s">
        <v>255</v>
      </c>
      <c r="C32633" t="s">
        <v>10</v>
      </c>
      <c r="D32633">
        <v>3644826</v>
      </c>
    </row>
    <row r="32634" spans="2:4" x14ac:dyDescent="0.2">
      <c r="B32634" t="s">
        <v>255</v>
      </c>
      <c r="C32634" t="s">
        <v>10</v>
      </c>
      <c r="D32634">
        <v>3644826</v>
      </c>
    </row>
    <row r="32635" spans="2:4" x14ac:dyDescent="0.2">
      <c r="B32635" t="s">
        <v>255</v>
      </c>
      <c r="C32635" t="s">
        <v>10</v>
      </c>
      <c r="D32635">
        <v>3644826</v>
      </c>
    </row>
    <row r="32636" spans="2:4" x14ac:dyDescent="0.2">
      <c r="B32636" t="s">
        <v>255</v>
      </c>
      <c r="C32636" t="s">
        <v>10</v>
      </c>
      <c r="D32636">
        <v>3644826</v>
      </c>
    </row>
    <row r="32637" spans="2:4" x14ac:dyDescent="0.2">
      <c r="B32637" t="s">
        <v>255</v>
      </c>
      <c r="C32637" t="s">
        <v>10</v>
      </c>
      <c r="D32637">
        <v>3644826</v>
      </c>
    </row>
    <row r="32638" spans="2:4" x14ac:dyDescent="0.2">
      <c r="B32638" t="s">
        <v>255</v>
      </c>
      <c r="C32638" t="s">
        <v>10</v>
      </c>
      <c r="D32638">
        <v>3644826</v>
      </c>
    </row>
    <row r="32639" spans="2:4" x14ac:dyDescent="0.2">
      <c r="B32639" t="s">
        <v>255</v>
      </c>
      <c r="C32639" t="s">
        <v>10</v>
      </c>
      <c r="D32639">
        <v>3644826</v>
      </c>
    </row>
    <row r="32640" spans="2:4" x14ac:dyDescent="0.2">
      <c r="B32640" t="s">
        <v>255</v>
      </c>
      <c r="C32640" t="s">
        <v>10</v>
      </c>
      <c r="D32640">
        <v>3644826</v>
      </c>
    </row>
    <row r="32641" spans="2:4" x14ac:dyDescent="0.2">
      <c r="B32641" t="s">
        <v>255</v>
      </c>
      <c r="C32641" t="s">
        <v>10</v>
      </c>
      <c r="D32641">
        <v>3644826</v>
      </c>
    </row>
    <row r="32642" spans="2:4" x14ac:dyDescent="0.2">
      <c r="B32642" t="s">
        <v>255</v>
      </c>
      <c r="C32642" t="s">
        <v>10</v>
      </c>
      <c r="D32642">
        <v>3644826</v>
      </c>
    </row>
    <row r="32643" spans="2:4" x14ac:dyDescent="0.2">
      <c r="B32643" t="s">
        <v>255</v>
      </c>
      <c r="C32643" t="s">
        <v>10</v>
      </c>
      <c r="D32643">
        <v>3644826</v>
      </c>
    </row>
    <row r="32644" spans="2:4" x14ac:dyDescent="0.2">
      <c r="B32644" t="s">
        <v>255</v>
      </c>
      <c r="C32644" t="s">
        <v>10</v>
      </c>
      <c r="D32644">
        <v>3644826</v>
      </c>
    </row>
    <row r="32645" spans="2:4" x14ac:dyDescent="0.2">
      <c r="B32645" t="s">
        <v>255</v>
      </c>
      <c r="C32645" t="s">
        <v>10</v>
      </c>
      <c r="D32645">
        <v>3644826</v>
      </c>
    </row>
    <row r="32646" spans="2:4" x14ac:dyDescent="0.2">
      <c r="B32646" t="s">
        <v>255</v>
      </c>
      <c r="C32646" t="s">
        <v>10</v>
      </c>
      <c r="D32646">
        <v>3644826</v>
      </c>
    </row>
    <row r="32647" spans="2:4" x14ac:dyDescent="0.2">
      <c r="B32647" t="s">
        <v>255</v>
      </c>
      <c r="C32647" t="s">
        <v>10</v>
      </c>
      <c r="D32647">
        <v>3644826</v>
      </c>
    </row>
    <row r="32648" spans="2:4" x14ac:dyDescent="0.2">
      <c r="B32648" t="s">
        <v>255</v>
      </c>
      <c r="C32648" t="s">
        <v>10</v>
      </c>
      <c r="D32648">
        <v>3644826</v>
      </c>
    </row>
    <row r="32649" spans="2:4" x14ac:dyDescent="0.2">
      <c r="B32649" t="s">
        <v>255</v>
      </c>
      <c r="C32649" t="s">
        <v>10</v>
      </c>
      <c r="D32649">
        <v>3644826</v>
      </c>
    </row>
    <row r="32650" spans="2:4" x14ac:dyDescent="0.2">
      <c r="B32650" t="s">
        <v>255</v>
      </c>
      <c r="C32650" t="s">
        <v>10</v>
      </c>
      <c r="D32650">
        <v>3644826</v>
      </c>
    </row>
    <row r="32651" spans="2:4" x14ac:dyDescent="0.2">
      <c r="B32651" t="s">
        <v>255</v>
      </c>
      <c r="C32651" t="s">
        <v>10</v>
      </c>
      <c r="D32651">
        <v>3644826</v>
      </c>
    </row>
    <row r="32652" spans="2:4" x14ac:dyDescent="0.2">
      <c r="B32652" t="s">
        <v>255</v>
      </c>
      <c r="C32652" t="s">
        <v>10</v>
      </c>
      <c r="D32652">
        <v>3644826</v>
      </c>
    </row>
    <row r="32653" spans="2:4" x14ac:dyDescent="0.2">
      <c r="B32653" t="s">
        <v>255</v>
      </c>
      <c r="C32653" t="s">
        <v>10</v>
      </c>
      <c r="D32653">
        <v>3644826</v>
      </c>
    </row>
    <row r="32654" spans="2:4" x14ac:dyDescent="0.2">
      <c r="B32654" t="s">
        <v>255</v>
      </c>
      <c r="C32654" t="s">
        <v>10</v>
      </c>
      <c r="D32654">
        <v>3644826</v>
      </c>
    </row>
    <row r="32655" spans="2:4" x14ac:dyDescent="0.2">
      <c r="B32655" t="s">
        <v>255</v>
      </c>
      <c r="C32655" t="s">
        <v>10</v>
      </c>
      <c r="D32655">
        <v>3644826</v>
      </c>
    </row>
    <row r="32656" spans="2:4" x14ac:dyDescent="0.2">
      <c r="B32656" t="s">
        <v>255</v>
      </c>
      <c r="C32656" t="s">
        <v>10</v>
      </c>
      <c r="D32656">
        <v>3644826</v>
      </c>
    </row>
    <row r="32657" spans="2:4" x14ac:dyDescent="0.2">
      <c r="B32657" t="s">
        <v>255</v>
      </c>
      <c r="C32657" t="s">
        <v>10</v>
      </c>
      <c r="D32657">
        <v>3644826</v>
      </c>
    </row>
    <row r="32658" spans="2:4" x14ac:dyDescent="0.2">
      <c r="B32658" t="s">
        <v>255</v>
      </c>
      <c r="C32658" t="s">
        <v>10</v>
      </c>
      <c r="D32658">
        <v>3644826</v>
      </c>
    </row>
    <row r="32659" spans="2:4" x14ac:dyDescent="0.2">
      <c r="B32659" t="s">
        <v>255</v>
      </c>
      <c r="C32659" t="s">
        <v>10</v>
      </c>
      <c r="D32659">
        <v>3644826</v>
      </c>
    </row>
    <row r="32660" spans="2:4" x14ac:dyDescent="0.2">
      <c r="B32660" t="s">
        <v>255</v>
      </c>
      <c r="C32660" t="s">
        <v>10</v>
      </c>
      <c r="D32660">
        <v>3644826</v>
      </c>
    </row>
    <row r="32661" spans="2:4" x14ac:dyDescent="0.2">
      <c r="B32661" t="s">
        <v>255</v>
      </c>
      <c r="C32661" t="s">
        <v>10</v>
      </c>
      <c r="D32661">
        <v>3644826</v>
      </c>
    </row>
    <row r="32662" spans="2:4" x14ac:dyDescent="0.2">
      <c r="B32662" t="s">
        <v>255</v>
      </c>
      <c r="C32662" t="s">
        <v>10</v>
      </c>
      <c r="D32662">
        <v>3644826</v>
      </c>
    </row>
    <row r="32663" spans="2:4" x14ac:dyDescent="0.2">
      <c r="B32663" t="s">
        <v>255</v>
      </c>
      <c r="C32663" t="s">
        <v>10</v>
      </c>
      <c r="D32663">
        <v>3644826</v>
      </c>
    </row>
    <row r="32664" spans="2:4" x14ac:dyDescent="0.2">
      <c r="B32664" t="s">
        <v>255</v>
      </c>
      <c r="C32664" t="s">
        <v>10</v>
      </c>
      <c r="D32664">
        <v>3644826</v>
      </c>
    </row>
    <row r="32665" spans="2:4" x14ac:dyDescent="0.2">
      <c r="B32665" t="s">
        <v>255</v>
      </c>
      <c r="C32665" t="s">
        <v>10</v>
      </c>
      <c r="D32665">
        <v>3644826</v>
      </c>
    </row>
    <row r="32666" spans="2:4" x14ac:dyDescent="0.2">
      <c r="B32666" t="s">
        <v>255</v>
      </c>
      <c r="C32666" t="s">
        <v>10</v>
      </c>
      <c r="D32666">
        <v>3644826</v>
      </c>
    </row>
    <row r="32667" spans="2:4" x14ac:dyDescent="0.2">
      <c r="B32667" t="s">
        <v>255</v>
      </c>
      <c r="C32667" t="s">
        <v>10</v>
      </c>
      <c r="D32667">
        <v>3644826</v>
      </c>
    </row>
    <row r="32668" spans="2:4" x14ac:dyDescent="0.2">
      <c r="B32668" t="s">
        <v>255</v>
      </c>
      <c r="C32668" t="s">
        <v>10</v>
      </c>
      <c r="D32668">
        <v>3644826</v>
      </c>
    </row>
    <row r="32669" spans="2:4" x14ac:dyDescent="0.2">
      <c r="B32669" t="s">
        <v>255</v>
      </c>
      <c r="C32669" t="s">
        <v>10</v>
      </c>
      <c r="D32669">
        <v>3644826</v>
      </c>
    </row>
    <row r="32670" spans="2:4" x14ac:dyDescent="0.2">
      <c r="B32670" t="s">
        <v>255</v>
      </c>
      <c r="C32670" t="s">
        <v>10</v>
      </c>
      <c r="D32670">
        <v>3644826</v>
      </c>
    </row>
    <row r="32671" spans="2:4" x14ac:dyDescent="0.2">
      <c r="B32671" t="s">
        <v>255</v>
      </c>
      <c r="C32671" t="s">
        <v>10</v>
      </c>
      <c r="D32671">
        <v>3644826</v>
      </c>
    </row>
    <row r="32672" spans="2:4" x14ac:dyDescent="0.2">
      <c r="B32672" t="s">
        <v>255</v>
      </c>
      <c r="C32672" t="s">
        <v>10</v>
      </c>
      <c r="D32672">
        <v>3644826</v>
      </c>
    </row>
    <row r="32673" spans="2:4" x14ac:dyDescent="0.2">
      <c r="B32673" t="s">
        <v>255</v>
      </c>
      <c r="C32673" t="s">
        <v>10</v>
      </c>
      <c r="D32673">
        <v>3644826</v>
      </c>
    </row>
    <row r="32674" spans="2:4" x14ac:dyDescent="0.2">
      <c r="B32674" t="s">
        <v>255</v>
      </c>
      <c r="C32674" t="s">
        <v>10</v>
      </c>
      <c r="D32674">
        <v>3644826</v>
      </c>
    </row>
    <row r="32675" spans="2:4" x14ac:dyDescent="0.2">
      <c r="B32675" t="s">
        <v>255</v>
      </c>
      <c r="C32675" t="s">
        <v>10</v>
      </c>
      <c r="D32675">
        <v>3644826</v>
      </c>
    </row>
    <row r="32676" spans="2:4" x14ac:dyDescent="0.2">
      <c r="B32676" t="s">
        <v>255</v>
      </c>
      <c r="C32676" t="s">
        <v>10</v>
      </c>
      <c r="D32676">
        <v>3644826</v>
      </c>
    </row>
    <row r="32677" spans="2:4" x14ac:dyDescent="0.2">
      <c r="B32677" t="s">
        <v>255</v>
      </c>
      <c r="C32677" t="s">
        <v>10</v>
      </c>
      <c r="D32677">
        <v>3644826</v>
      </c>
    </row>
    <row r="32678" spans="2:4" x14ac:dyDescent="0.2">
      <c r="B32678" t="s">
        <v>255</v>
      </c>
      <c r="C32678" t="s">
        <v>10</v>
      </c>
      <c r="D32678">
        <v>3644826</v>
      </c>
    </row>
    <row r="32679" spans="2:4" x14ac:dyDescent="0.2">
      <c r="B32679" t="s">
        <v>255</v>
      </c>
      <c r="C32679" t="s">
        <v>10</v>
      </c>
      <c r="D32679">
        <v>3644826</v>
      </c>
    </row>
    <row r="32680" spans="2:4" x14ac:dyDescent="0.2">
      <c r="B32680" t="s">
        <v>255</v>
      </c>
      <c r="C32680" t="s">
        <v>10</v>
      </c>
      <c r="D32680">
        <v>3644826</v>
      </c>
    </row>
    <row r="32681" spans="2:4" x14ac:dyDescent="0.2">
      <c r="B32681" t="s">
        <v>255</v>
      </c>
      <c r="C32681" t="s">
        <v>10</v>
      </c>
      <c r="D32681">
        <v>3644826</v>
      </c>
    </row>
    <row r="32682" spans="2:4" x14ac:dyDescent="0.2">
      <c r="B32682" t="s">
        <v>255</v>
      </c>
      <c r="C32682" t="s">
        <v>10</v>
      </c>
      <c r="D32682">
        <v>3644826</v>
      </c>
    </row>
    <row r="32683" spans="2:4" x14ac:dyDescent="0.2">
      <c r="B32683" t="s">
        <v>255</v>
      </c>
      <c r="C32683" t="s">
        <v>10</v>
      </c>
      <c r="D32683">
        <v>3644826</v>
      </c>
    </row>
    <row r="32684" spans="2:4" x14ac:dyDescent="0.2">
      <c r="B32684" t="s">
        <v>255</v>
      </c>
      <c r="C32684" t="s">
        <v>10</v>
      </c>
      <c r="D32684">
        <v>3644826</v>
      </c>
    </row>
    <row r="32685" spans="2:4" x14ac:dyDescent="0.2">
      <c r="B32685" t="s">
        <v>255</v>
      </c>
      <c r="C32685" t="s">
        <v>10</v>
      </c>
      <c r="D32685">
        <v>3644826</v>
      </c>
    </row>
    <row r="32686" spans="2:4" x14ac:dyDescent="0.2">
      <c r="B32686" t="s">
        <v>255</v>
      </c>
      <c r="C32686" t="s">
        <v>10</v>
      </c>
      <c r="D32686">
        <v>3644826</v>
      </c>
    </row>
    <row r="32687" spans="2:4" x14ac:dyDescent="0.2">
      <c r="B32687" t="s">
        <v>255</v>
      </c>
      <c r="C32687" t="s">
        <v>10</v>
      </c>
      <c r="D32687">
        <v>3644826</v>
      </c>
    </row>
    <row r="32688" spans="2:4" x14ac:dyDescent="0.2">
      <c r="B32688" t="s">
        <v>255</v>
      </c>
      <c r="C32688" t="s">
        <v>10</v>
      </c>
      <c r="D32688">
        <v>3644826</v>
      </c>
    </row>
    <row r="32689" spans="2:4" x14ac:dyDescent="0.2">
      <c r="B32689" t="s">
        <v>255</v>
      </c>
      <c r="C32689" t="s">
        <v>10</v>
      </c>
      <c r="D32689">
        <v>3644826</v>
      </c>
    </row>
    <row r="32690" spans="2:4" x14ac:dyDescent="0.2">
      <c r="B32690" t="s">
        <v>255</v>
      </c>
      <c r="C32690" t="s">
        <v>10</v>
      </c>
      <c r="D32690">
        <v>3644826</v>
      </c>
    </row>
    <row r="32691" spans="2:4" x14ac:dyDescent="0.2">
      <c r="B32691" t="s">
        <v>255</v>
      </c>
      <c r="C32691" t="s">
        <v>10</v>
      </c>
      <c r="D32691">
        <v>3644826</v>
      </c>
    </row>
    <row r="32692" spans="2:4" x14ac:dyDescent="0.2">
      <c r="B32692" t="s">
        <v>255</v>
      </c>
      <c r="C32692" t="s">
        <v>10</v>
      </c>
      <c r="D32692">
        <v>3644826</v>
      </c>
    </row>
    <row r="32693" spans="2:4" x14ac:dyDescent="0.2">
      <c r="B32693" t="s">
        <v>255</v>
      </c>
      <c r="C32693" t="s">
        <v>10</v>
      </c>
      <c r="D32693">
        <v>3644826</v>
      </c>
    </row>
    <row r="32694" spans="2:4" x14ac:dyDescent="0.2">
      <c r="B32694" t="s">
        <v>255</v>
      </c>
      <c r="C32694" t="s">
        <v>10</v>
      </c>
      <c r="D32694">
        <v>3644826</v>
      </c>
    </row>
    <row r="32695" spans="2:4" x14ac:dyDescent="0.2">
      <c r="B32695" t="s">
        <v>255</v>
      </c>
      <c r="C32695" t="s">
        <v>10</v>
      </c>
      <c r="D32695">
        <v>3644826</v>
      </c>
    </row>
    <row r="32696" spans="2:4" x14ac:dyDescent="0.2">
      <c r="B32696" t="s">
        <v>255</v>
      </c>
      <c r="C32696" t="s">
        <v>10</v>
      </c>
      <c r="D32696">
        <v>3644826</v>
      </c>
    </row>
    <row r="32697" spans="2:4" x14ac:dyDescent="0.2">
      <c r="B32697" t="s">
        <v>255</v>
      </c>
      <c r="C32697" t="s">
        <v>10</v>
      </c>
      <c r="D32697">
        <v>3644826</v>
      </c>
    </row>
    <row r="32698" spans="2:4" x14ac:dyDescent="0.2">
      <c r="B32698" t="s">
        <v>255</v>
      </c>
      <c r="C32698" t="s">
        <v>10</v>
      </c>
      <c r="D32698">
        <v>3644826</v>
      </c>
    </row>
    <row r="32699" spans="2:4" x14ac:dyDescent="0.2">
      <c r="B32699" t="s">
        <v>255</v>
      </c>
      <c r="C32699" t="s">
        <v>10</v>
      </c>
      <c r="D32699">
        <v>3644826</v>
      </c>
    </row>
    <row r="32700" spans="2:4" x14ac:dyDescent="0.2">
      <c r="B32700" t="s">
        <v>255</v>
      </c>
      <c r="C32700" t="s">
        <v>10</v>
      </c>
      <c r="D32700">
        <v>3644826</v>
      </c>
    </row>
    <row r="32701" spans="2:4" x14ac:dyDescent="0.2">
      <c r="B32701" t="s">
        <v>255</v>
      </c>
      <c r="C32701" t="s">
        <v>10</v>
      </c>
      <c r="D32701">
        <v>3644826</v>
      </c>
    </row>
    <row r="32702" spans="2:4" x14ac:dyDescent="0.2">
      <c r="B32702" t="s">
        <v>255</v>
      </c>
      <c r="C32702" t="s">
        <v>10</v>
      </c>
      <c r="D32702">
        <v>3644826</v>
      </c>
    </row>
    <row r="32703" spans="2:4" x14ac:dyDescent="0.2">
      <c r="B32703" t="s">
        <v>255</v>
      </c>
      <c r="C32703" t="s">
        <v>10</v>
      </c>
      <c r="D32703">
        <v>3644826</v>
      </c>
    </row>
    <row r="32704" spans="2:4" x14ac:dyDescent="0.2">
      <c r="B32704" t="s">
        <v>255</v>
      </c>
      <c r="C32704" t="s">
        <v>10</v>
      </c>
      <c r="D32704">
        <v>3644826</v>
      </c>
    </row>
    <row r="32705" spans="2:4" x14ac:dyDescent="0.2">
      <c r="B32705" t="s">
        <v>255</v>
      </c>
      <c r="C32705" t="s">
        <v>10</v>
      </c>
      <c r="D32705">
        <v>3644826</v>
      </c>
    </row>
    <row r="32706" spans="2:4" x14ac:dyDescent="0.2">
      <c r="B32706" t="s">
        <v>255</v>
      </c>
      <c r="C32706" t="s">
        <v>10</v>
      </c>
      <c r="D32706">
        <v>3644826</v>
      </c>
    </row>
    <row r="32707" spans="2:4" x14ac:dyDescent="0.2">
      <c r="B32707" t="s">
        <v>255</v>
      </c>
      <c r="C32707" t="s">
        <v>10</v>
      </c>
      <c r="D32707">
        <v>3644826</v>
      </c>
    </row>
    <row r="32708" spans="2:4" x14ac:dyDescent="0.2">
      <c r="B32708" t="s">
        <v>255</v>
      </c>
      <c r="C32708" t="s">
        <v>10</v>
      </c>
      <c r="D32708">
        <v>3644826</v>
      </c>
    </row>
    <row r="32709" spans="2:4" x14ac:dyDescent="0.2">
      <c r="B32709" t="s">
        <v>255</v>
      </c>
      <c r="C32709" t="s">
        <v>10</v>
      </c>
      <c r="D32709">
        <v>3644826</v>
      </c>
    </row>
    <row r="32710" spans="2:4" x14ac:dyDescent="0.2">
      <c r="B32710" t="s">
        <v>255</v>
      </c>
      <c r="C32710" t="s">
        <v>10</v>
      </c>
      <c r="D32710">
        <v>3644826</v>
      </c>
    </row>
    <row r="32711" spans="2:4" x14ac:dyDescent="0.2">
      <c r="B32711" t="s">
        <v>255</v>
      </c>
      <c r="C32711" t="s">
        <v>10</v>
      </c>
      <c r="D32711">
        <v>3644826</v>
      </c>
    </row>
    <row r="32712" spans="2:4" x14ac:dyDescent="0.2">
      <c r="B32712" t="s">
        <v>255</v>
      </c>
      <c r="C32712" t="s">
        <v>10</v>
      </c>
      <c r="D32712">
        <v>3644826</v>
      </c>
    </row>
    <row r="32713" spans="2:4" x14ac:dyDescent="0.2">
      <c r="B32713" t="s">
        <v>255</v>
      </c>
      <c r="C32713" t="s">
        <v>10</v>
      </c>
      <c r="D32713">
        <v>3644826</v>
      </c>
    </row>
    <row r="32714" spans="2:4" x14ac:dyDescent="0.2">
      <c r="B32714" t="s">
        <v>255</v>
      </c>
      <c r="C32714" t="s">
        <v>10</v>
      </c>
      <c r="D32714">
        <v>3644826</v>
      </c>
    </row>
    <row r="32715" spans="2:4" x14ac:dyDescent="0.2">
      <c r="B32715" t="s">
        <v>255</v>
      </c>
      <c r="C32715" t="s">
        <v>10</v>
      </c>
      <c r="D32715">
        <v>3644826</v>
      </c>
    </row>
    <row r="32716" spans="2:4" x14ac:dyDescent="0.2">
      <c r="B32716" t="s">
        <v>255</v>
      </c>
      <c r="C32716" t="s">
        <v>10</v>
      </c>
      <c r="D32716">
        <v>3644826</v>
      </c>
    </row>
    <row r="32717" spans="2:4" x14ac:dyDescent="0.2">
      <c r="B32717" t="s">
        <v>255</v>
      </c>
      <c r="C32717" t="s">
        <v>10</v>
      </c>
      <c r="D32717">
        <v>3644826</v>
      </c>
    </row>
    <row r="32718" spans="2:4" x14ac:dyDescent="0.2">
      <c r="B32718" t="s">
        <v>255</v>
      </c>
      <c r="C32718" t="s">
        <v>10</v>
      </c>
      <c r="D32718">
        <v>3644826</v>
      </c>
    </row>
    <row r="32719" spans="2:4" x14ac:dyDescent="0.2">
      <c r="B32719" t="s">
        <v>255</v>
      </c>
      <c r="C32719" t="s">
        <v>10</v>
      </c>
      <c r="D32719">
        <v>3644826</v>
      </c>
    </row>
    <row r="32720" spans="2:4" x14ac:dyDescent="0.2">
      <c r="B32720" t="s">
        <v>255</v>
      </c>
      <c r="C32720" t="s">
        <v>10</v>
      </c>
      <c r="D32720">
        <v>3644826</v>
      </c>
    </row>
    <row r="32721" spans="2:4" x14ac:dyDescent="0.2">
      <c r="B32721" t="s">
        <v>255</v>
      </c>
      <c r="C32721" t="s">
        <v>10</v>
      </c>
      <c r="D32721">
        <v>3644826</v>
      </c>
    </row>
    <row r="32722" spans="2:4" x14ac:dyDescent="0.2">
      <c r="B32722" t="s">
        <v>255</v>
      </c>
      <c r="C32722" t="s">
        <v>10</v>
      </c>
      <c r="D32722">
        <v>3644826</v>
      </c>
    </row>
    <row r="32723" spans="2:4" x14ac:dyDescent="0.2">
      <c r="B32723" t="s">
        <v>255</v>
      </c>
      <c r="C32723" t="s">
        <v>10</v>
      </c>
      <c r="D32723">
        <v>3644826</v>
      </c>
    </row>
    <row r="32724" spans="2:4" x14ac:dyDescent="0.2">
      <c r="B32724" t="s">
        <v>255</v>
      </c>
      <c r="C32724" t="s">
        <v>10</v>
      </c>
      <c r="D32724">
        <v>3644826</v>
      </c>
    </row>
    <row r="32725" spans="2:4" x14ac:dyDescent="0.2">
      <c r="B32725" t="s">
        <v>255</v>
      </c>
      <c r="C32725" t="s">
        <v>10</v>
      </c>
      <c r="D32725">
        <v>3644826</v>
      </c>
    </row>
    <row r="32726" spans="2:4" x14ac:dyDescent="0.2">
      <c r="B32726" t="s">
        <v>255</v>
      </c>
      <c r="C32726" t="s">
        <v>10</v>
      </c>
      <c r="D32726">
        <v>3644826</v>
      </c>
    </row>
    <row r="32727" spans="2:4" x14ac:dyDescent="0.2">
      <c r="B32727" t="s">
        <v>255</v>
      </c>
      <c r="C32727" t="s">
        <v>10</v>
      </c>
      <c r="D32727">
        <v>3644826</v>
      </c>
    </row>
    <row r="32728" spans="2:4" x14ac:dyDescent="0.2">
      <c r="B32728" t="s">
        <v>255</v>
      </c>
      <c r="C32728" t="s">
        <v>10</v>
      </c>
      <c r="D32728">
        <v>3644826</v>
      </c>
    </row>
    <row r="32729" spans="2:4" x14ac:dyDescent="0.2">
      <c r="B32729" t="s">
        <v>255</v>
      </c>
      <c r="C32729" t="s">
        <v>10</v>
      </c>
      <c r="D32729">
        <v>3644826</v>
      </c>
    </row>
    <row r="32730" spans="2:4" x14ac:dyDescent="0.2">
      <c r="B32730" t="s">
        <v>255</v>
      </c>
      <c r="C32730" t="s">
        <v>10</v>
      </c>
      <c r="D32730">
        <v>3644826</v>
      </c>
    </row>
    <row r="32731" spans="2:4" x14ac:dyDescent="0.2">
      <c r="B32731" t="s">
        <v>255</v>
      </c>
      <c r="C32731" t="s">
        <v>10</v>
      </c>
      <c r="D32731">
        <v>3644826</v>
      </c>
    </row>
    <row r="32732" spans="2:4" x14ac:dyDescent="0.2">
      <c r="B32732" t="s">
        <v>255</v>
      </c>
      <c r="C32732" t="s">
        <v>10</v>
      </c>
      <c r="D32732">
        <v>3644826</v>
      </c>
    </row>
    <row r="32733" spans="2:4" x14ac:dyDescent="0.2">
      <c r="B32733" t="s">
        <v>255</v>
      </c>
      <c r="C32733" t="s">
        <v>10</v>
      </c>
      <c r="D32733">
        <v>3644826</v>
      </c>
    </row>
    <row r="32734" spans="2:4" x14ac:dyDescent="0.2">
      <c r="B32734" t="s">
        <v>255</v>
      </c>
      <c r="C32734" t="s">
        <v>10</v>
      </c>
      <c r="D32734">
        <v>3644826</v>
      </c>
    </row>
    <row r="32735" spans="2:4" x14ac:dyDescent="0.2">
      <c r="B32735" t="s">
        <v>255</v>
      </c>
      <c r="C32735" t="s">
        <v>10</v>
      </c>
      <c r="D32735">
        <v>3644826</v>
      </c>
    </row>
    <row r="32736" spans="2:4" x14ac:dyDescent="0.2">
      <c r="B32736" t="s">
        <v>255</v>
      </c>
      <c r="C32736" t="s">
        <v>10</v>
      </c>
      <c r="D32736">
        <v>3644826</v>
      </c>
    </row>
    <row r="32737" spans="2:4" x14ac:dyDescent="0.2">
      <c r="B32737" t="s">
        <v>255</v>
      </c>
      <c r="C32737" t="s">
        <v>10</v>
      </c>
      <c r="D32737">
        <v>3644826</v>
      </c>
    </row>
    <row r="32738" spans="2:4" x14ac:dyDescent="0.2">
      <c r="B32738" t="s">
        <v>255</v>
      </c>
      <c r="C32738" t="s">
        <v>10</v>
      </c>
      <c r="D32738">
        <v>3644826</v>
      </c>
    </row>
    <row r="32739" spans="2:4" x14ac:dyDescent="0.2">
      <c r="B32739" t="s">
        <v>255</v>
      </c>
      <c r="C32739" t="s">
        <v>10</v>
      </c>
      <c r="D32739">
        <v>3644826</v>
      </c>
    </row>
    <row r="32740" spans="2:4" x14ac:dyDescent="0.2">
      <c r="B32740" t="s">
        <v>255</v>
      </c>
      <c r="C32740" t="s">
        <v>10</v>
      </c>
      <c r="D32740">
        <v>3644826</v>
      </c>
    </row>
    <row r="32741" spans="2:4" x14ac:dyDescent="0.2">
      <c r="B32741" t="s">
        <v>255</v>
      </c>
      <c r="C32741" t="s">
        <v>10</v>
      </c>
      <c r="D32741">
        <v>3644826</v>
      </c>
    </row>
    <row r="32742" spans="2:4" x14ac:dyDescent="0.2">
      <c r="B32742" t="s">
        <v>255</v>
      </c>
      <c r="C32742" t="s">
        <v>10</v>
      </c>
      <c r="D32742">
        <v>3644826</v>
      </c>
    </row>
    <row r="32743" spans="2:4" x14ac:dyDescent="0.2">
      <c r="B32743" t="s">
        <v>255</v>
      </c>
      <c r="C32743" t="s">
        <v>10</v>
      </c>
      <c r="D32743">
        <v>3644826</v>
      </c>
    </row>
    <row r="32744" spans="2:4" x14ac:dyDescent="0.2">
      <c r="B32744" t="s">
        <v>255</v>
      </c>
      <c r="C32744" t="s">
        <v>10</v>
      </c>
      <c r="D32744">
        <v>3644826</v>
      </c>
    </row>
    <row r="32745" spans="2:4" x14ac:dyDescent="0.2">
      <c r="B32745" t="s">
        <v>255</v>
      </c>
      <c r="C32745" t="s">
        <v>10</v>
      </c>
      <c r="D32745">
        <v>3644826</v>
      </c>
    </row>
    <row r="32746" spans="2:4" x14ac:dyDescent="0.2">
      <c r="B32746" t="s">
        <v>255</v>
      </c>
      <c r="C32746" t="s">
        <v>10</v>
      </c>
      <c r="D32746">
        <v>3644826</v>
      </c>
    </row>
    <row r="32747" spans="2:4" x14ac:dyDescent="0.2">
      <c r="B32747" t="s">
        <v>255</v>
      </c>
      <c r="C32747" t="s">
        <v>10</v>
      </c>
      <c r="D32747">
        <v>3644826</v>
      </c>
    </row>
    <row r="32748" spans="2:4" x14ac:dyDescent="0.2">
      <c r="B32748" t="s">
        <v>255</v>
      </c>
      <c r="C32748" t="s">
        <v>10</v>
      </c>
      <c r="D32748">
        <v>3644826</v>
      </c>
    </row>
    <row r="32749" spans="2:4" x14ac:dyDescent="0.2">
      <c r="B32749" t="s">
        <v>255</v>
      </c>
      <c r="C32749" t="s">
        <v>10</v>
      </c>
      <c r="D32749">
        <v>3644826</v>
      </c>
    </row>
    <row r="32750" spans="2:4" x14ac:dyDescent="0.2">
      <c r="B32750" t="s">
        <v>255</v>
      </c>
      <c r="C32750" t="s">
        <v>10</v>
      </c>
      <c r="D32750">
        <v>3644826</v>
      </c>
    </row>
    <row r="32751" spans="2:4" x14ac:dyDescent="0.2">
      <c r="B32751" t="s">
        <v>255</v>
      </c>
      <c r="C32751" t="s">
        <v>10</v>
      </c>
      <c r="D32751">
        <v>3644826</v>
      </c>
    </row>
    <row r="32752" spans="2:4" x14ac:dyDescent="0.2">
      <c r="B32752" t="s">
        <v>255</v>
      </c>
      <c r="C32752" t="s">
        <v>10</v>
      </c>
      <c r="D32752">
        <v>3644826</v>
      </c>
    </row>
    <row r="32753" spans="2:4" x14ac:dyDescent="0.2">
      <c r="B32753" t="s">
        <v>255</v>
      </c>
      <c r="C32753" t="s">
        <v>10</v>
      </c>
      <c r="D32753">
        <v>3644826</v>
      </c>
    </row>
    <row r="32754" spans="2:4" x14ac:dyDescent="0.2">
      <c r="B32754" t="s">
        <v>255</v>
      </c>
      <c r="C32754" t="s">
        <v>10</v>
      </c>
      <c r="D32754">
        <v>3644826</v>
      </c>
    </row>
    <row r="32755" spans="2:4" x14ac:dyDescent="0.2">
      <c r="B32755" t="s">
        <v>255</v>
      </c>
      <c r="C32755" t="s">
        <v>10</v>
      </c>
      <c r="D32755">
        <v>3644826</v>
      </c>
    </row>
    <row r="32756" spans="2:4" x14ac:dyDescent="0.2">
      <c r="B32756" t="s">
        <v>255</v>
      </c>
      <c r="C32756" t="s">
        <v>10</v>
      </c>
      <c r="D32756">
        <v>3644826</v>
      </c>
    </row>
    <row r="32757" spans="2:4" x14ac:dyDescent="0.2">
      <c r="B32757" t="s">
        <v>255</v>
      </c>
      <c r="C32757" t="s">
        <v>10</v>
      </c>
      <c r="D32757">
        <v>3644826</v>
      </c>
    </row>
    <row r="32758" spans="2:4" x14ac:dyDescent="0.2">
      <c r="B32758" t="s">
        <v>255</v>
      </c>
      <c r="C32758" t="s">
        <v>10</v>
      </c>
      <c r="D32758">
        <v>3644826</v>
      </c>
    </row>
    <row r="32759" spans="2:4" x14ac:dyDescent="0.2">
      <c r="B32759" t="s">
        <v>255</v>
      </c>
      <c r="C32759" t="s">
        <v>10</v>
      </c>
      <c r="D32759">
        <v>3644826</v>
      </c>
    </row>
    <row r="32760" spans="2:4" x14ac:dyDescent="0.2">
      <c r="B32760" t="s">
        <v>255</v>
      </c>
      <c r="C32760" t="s">
        <v>10</v>
      </c>
      <c r="D32760">
        <v>3644826</v>
      </c>
    </row>
    <row r="32761" spans="2:4" x14ac:dyDescent="0.2">
      <c r="B32761" t="s">
        <v>255</v>
      </c>
      <c r="C32761" t="s">
        <v>10</v>
      </c>
      <c r="D32761">
        <v>3644826</v>
      </c>
    </row>
    <row r="32762" spans="2:4" x14ac:dyDescent="0.2">
      <c r="B32762" t="s">
        <v>255</v>
      </c>
      <c r="C32762" t="s">
        <v>10</v>
      </c>
      <c r="D32762">
        <v>3644826</v>
      </c>
    </row>
    <row r="32763" spans="2:4" x14ac:dyDescent="0.2">
      <c r="B32763" t="s">
        <v>255</v>
      </c>
      <c r="C32763" t="s">
        <v>10</v>
      </c>
      <c r="D32763">
        <v>3644826</v>
      </c>
    </row>
    <row r="32764" spans="2:4" x14ac:dyDescent="0.2">
      <c r="B32764" t="s">
        <v>661</v>
      </c>
      <c r="C32764" t="s">
        <v>662</v>
      </c>
      <c r="D32764">
        <v>39697</v>
      </c>
    </row>
    <row r="32765" spans="2:4" x14ac:dyDescent="0.2">
      <c r="B32765" t="s">
        <v>607</v>
      </c>
      <c r="C32765" t="s">
        <v>83</v>
      </c>
      <c r="D32765">
        <v>227020</v>
      </c>
    </row>
    <row r="32766" spans="2:4" x14ac:dyDescent="0.2">
      <c r="B32766" t="s">
        <v>661</v>
      </c>
      <c r="C32766" t="s">
        <v>662</v>
      </c>
      <c r="D32766">
        <v>39697</v>
      </c>
    </row>
    <row r="32767" spans="2:4" x14ac:dyDescent="0.2">
      <c r="B32767" t="s">
        <v>661</v>
      </c>
      <c r="C32767" t="s">
        <v>662</v>
      </c>
      <c r="D32767">
        <v>39697</v>
      </c>
    </row>
    <row r="32768" spans="2:4" x14ac:dyDescent="0.2">
      <c r="B32768" t="s">
        <v>661</v>
      </c>
      <c r="C32768" t="s">
        <v>662</v>
      </c>
      <c r="D32768">
        <v>39697</v>
      </c>
    </row>
    <row r="32769" spans="2:4" x14ac:dyDescent="0.2">
      <c r="B32769" t="s">
        <v>661</v>
      </c>
      <c r="C32769" t="s">
        <v>662</v>
      </c>
      <c r="D32769">
        <v>39697</v>
      </c>
    </row>
    <row r="32770" spans="2:4" x14ac:dyDescent="0.2">
      <c r="B32770" t="s">
        <v>661</v>
      </c>
      <c r="C32770" t="s">
        <v>662</v>
      </c>
      <c r="D32770">
        <v>39697</v>
      </c>
    </row>
    <row r="32771" spans="2:4" x14ac:dyDescent="0.2">
      <c r="B32771" t="s">
        <v>661</v>
      </c>
      <c r="C32771" t="s">
        <v>662</v>
      </c>
      <c r="D32771">
        <v>39697</v>
      </c>
    </row>
    <row r="32772" spans="2:4" x14ac:dyDescent="0.2">
      <c r="B32772" t="s">
        <v>661</v>
      </c>
      <c r="C32772" t="s">
        <v>662</v>
      </c>
      <c r="D32772">
        <v>39697</v>
      </c>
    </row>
    <row r="32773" spans="2:4" x14ac:dyDescent="0.2">
      <c r="B32773" t="s">
        <v>2774</v>
      </c>
      <c r="C32773" t="s">
        <v>2775</v>
      </c>
      <c r="D32773">
        <v>5608</v>
      </c>
    </row>
    <row r="32774" spans="2:4" x14ac:dyDescent="0.2">
      <c r="B32774" t="s">
        <v>661</v>
      </c>
      <c r="C32774" t="s">
        <v>662</v>
      </c>
      <c r="D32774">
        <v>39697</v>
      </c>
    </row>
    <row r="32775" spans="2:4" x14ac:dyDescent="0.2">
      <c r="B32775" t="s">
        <v>2429</v>
      </c>
      <c r="C32775" t="s">
        <v>2430</v>
      </c>
      <c r="D32775">
        <v>49347</v>
      </c>
    </row>
    <row r="32776" spans="2:4" x14ac:dyDescent="0.2">
      <c r="B32776" t="s">
        <v>2776</v>
      </c>
      <c r="C32776" t="s">
        <v>2777</v>
      </c>
      <c r="D32776">
        <v>8260</v>
      </c>
    </row>
    <row r="32777" spans="2:4" x14ac:dyDescent="0.2">
      <c r="B32777" t="s">
        <v>2778</v>
      </c>
      <c r="C32777" t="s">
        <v>2779</v>
      </c>
      <c r="D32777">
        <v>6396</v>
      </c>
    </row>
    <row r="32778" spans="2:4" x14ac:dyDescent="0.2">
      <c r="B32778" t="s">
        <v>612</v>
      </c>
      <c r="C32778" t="s">
        <v>613</v>
      </c>
      <c r="D32778">
        <v>41422</v>
      </c>
    </row>
    <row r="32779" spans="2:4" x14ac:dyDescent="0.2">
      <c r="B32779" t="s">
        <v>612</v>
      </c>
      <c r="C32779" t="s">
        <v>613</v>
      </c>
      <c r="D32779">
        <v>41422</v>
      </c>
    </row>
    <row r="32780" spans="2:4" x14ac:dyDescent="0.2">
      <c r="B32780" t="s">
        <v>661</v>
      </c>
      <c r="C32780" t="s">
        <v>662</v>
      </c>
      <c r="D32780">
        <v>39697</v>
      </c>
    </row>
    <row r="32781" spans="2:4" x14ac:dyDescent="0.2">
      <c r="B32781" t="s">
        <v>2780</v>
      </c>
      <c r="C32781" t="s">
        <v>2781</v>
      </c>
      <c r="D32781">
        <v>7823</v>
      </c>
    </row>
    <row r="32782" spans="2:4" x14ac:dyDescent="0.2">
      <c r="B32782" t="s">
        <v>2782</v>
      </c>
      <c r="C32782" t="s">
        <v>2783</v>
      </c>
      <c r="D32782">
        <v>5122</v>
      </c>
    </row>
    <row r="32783" spans="2:4" x14ac:dyDescent="0.2">
      <c r="B32783" t="s">
        <v>2782</v>
      </c>
      <c r="C32783" t="s">
        <v>2783</v>
      </c>
      <c r="D32783">
        <v>5122</v>
      </c>
    </row>
    <row r="32784" spans="2:4" x14ac:dyDescent="0.2">
      <c r="B32784" t="s">
        <v>2784</v>
      </c>
      <c r="C32784" t="s">
        <v>2785</v>
      </c>
      <c r="D32784">
        <v>9867</v>
      </c>
    </row>
    <row r="32785" spans="2:4" x14ac:dyDescent="0.2">
      <c r="B32785" t="s">
        <v>2784</v>
      </c>
      <c r="C32785" t="s">
        <v>2785</v>
      </c>
      <c r="D32785">
        <v>9867</v>
      </c>
    </row>
    <row r="32786" spans="2:4" x14ac:dyDescent="0.2">
      <c r="B32786" t="s">
        <v>2784</v>
      </c>
      <c r="C32786" t="s">
        <v>2785</v>
      </c>
      <c r="D32786">
        <v>9867</v>
      </c>
    </row>
    <row r="32787" spans="2:4" x14ac:dyDescent="0.2">
      <c r="B32787" t="s">
        <v>2786</v>
      </c>
      <c r="C32787" t="s">
        <v>2787</v>
      </c>
      <c r="D32787">
        <v>3174</v>
      </c>
    </row>
    <row r="32788" spans="2:4" x14ac:dyDescent="0.2">
      <c r="B32788" t="s">
        <v>661</v>
      </c>
      <c r="C32788" t="s">
        <v>662</v>
      </c>
      <c r="D32788">
        <v>39697</v>
      </c>
    </row>
    <row r="32789" spans="2:4" x14ac:dyDescent="0.2">
      <c r="B32789" t="s">
        <v>2786</v>
      </c>
      <c r="C32789" t="s">
        <v>2787</v>
      </c>
      <c r="D32789">
        <v>3174</v>
      </c>
    </row>
    <row r="32790" spans="2:4" x14ac:dyDescent="0.2">
      <c r="B32790" t="s">
        <v>612</v>
      </c>
      <c r="C32790" t="s">
        <v>613</v>
      </c>
      <c r="D32790">
        <v>41422</v>
      </c>
    </row>
    <row r="32791" spans="2:4" x14ac:dyDescent="0.2">
      <c r="B32791" t="s">
        <v>2780</v>
      </c>
      <c r="C32791" t="s">
        <v>2781</v>
      </c>
      <c r="D32791">
        <v>7823</v>
      </c>
    </row>
    <row r="32792" spans="2:4" x14ac:dyDescent="0.2">
      <c r="B32792" t="s">
        <v>2780</v>
      </c>
      <c r="C32792" t="s">
        <v>2781</v>
      </c>
      <c r="D32792">
        <v>7823</v>
      </c>
    </row>
    <row r="32793" spans="2:4" x14ac:dyDescent="0.2">
      <c r="B32793" t="s">
        <v>2780</v>
      </c>
      <c r="C32793" t="s">
        <v>2781</v>
      </c>
      <c r="D32793">
        <v>7823</v>
      </c>
    </row>
    <row r="32794" spans="2:4" x14ac:dyDescent="0.2">
      <c r="B32794" t="s">
        <v>2788</v>
      </c>
      <c r="C32794" t="s">
        <v>2789</v>
      </c>
      <c r="D32794">
        <v>5399</v>
      </c>
    </row>
    <row r="32795" spans="2:4" x14ac:dyDescent="0.2">
      <c r="B32795" t="s">
        <v>2790</v>
      </c>
      <c r="C32795" t="s">
        <v>2791</v>
      </c>
      <c r="D32795">
        <v>14643</v>
      </c>
    </row>
    <row r="32796" spans="2:4" x14ac:dyDescent="0.2">
      <c r="B32796" t="s">
        <v>2774</v>
      </c>
      <c r="C32796" t="s">
        <v>2775</v>
      </c>
      <c r="D32796">
        <v>5608</v>
      </c>
    </row>
    <row r="32797" spans="2:4" x14ac:dyDescent="0.2">
      <c r="B32797" t="s">
        <v>2786</v>
      </c>
      <c r="C32797" t="s">
        <v>2787</v>
      </c>
      <c r="D32797">
        <v>3174</v>
      </c>
    </row>
    <row r="32798" spans="2:4" x14ac:dyDescent="0.2">
      <c r="B32798" t="s">
        <v>616</v>
      </c>
      <c r="C32798" t="s">
        <v>617</v>
      </c>
      <c r="D32798">
        <v>46797</v>
      </c>
    </row>
    <row r="32799" spans="2:4" x14ac:dyDescent="0.2">
      <c r="B32799" t="s">
        <v>2441</v>
      </c>
      <c r="C32799" t="s">
        <v>2442</v>
      </c>
      <c r="D32799">
        <v>18067</v>
      </c>
    </row>
    <row r="32800" spans="2:4" x14ac:dyDescent="0.2">
      <c r="B32800" t="s">
        <v>616</v>
      </c>
      <c r="C32800" t="s">
        <v>617</v>
      </c>
      <c r="D32800">
        <v>46797</v>
      </c>
    </row>
    <row r="32801" spans="2:4" x14ac:dyDescent="0.2">
      <c r="B32801" t="s">
        <v>616</v>
      </c>
      <c r="C32801" t="s">
        <v>617</v>
      </c>
      <c r="D32801">
        <v>46797</v>
      </c>
    </row>
    <row r="32802" spans="2:4" x14ac:dyDescent="0.2">
      <c r="B32802" t="s">
        <v>616</v>
      </c>
      <c r="C32802" t="s">
        <v>617</v>
      </c>
      <c r="D32802">
        <v>46797</v>
      </c>
    </row>
    <row r="32803" spans="2:4" x14ac:dyDescent="0.2">
      <c r="B32803" t="s">
        <v>616</v>
      </c>
      <c r="C32803" t="s">
        <v>617</v>
      </c>
      <c r="D32803">
        <v>46797</v>
      </c>
    </row>
    <row r="32804" spans="2:4" x14ac:dyDescent="0.2">
      <c r="B32804" t="s">
        <v>616</v>
      </c>
      <c r="C32804" t="s">
        <v>617</v>
      </c>
      <c r="D32804">
        <v>46797</v>
      </c>
    </row>
    <row r="32805" spans="2:4" x14ac:dyDescent="0.2">
      <c r="B32805" t="s">
        <v>612</v>
      </c>
      <c r="C32805" t="s">
        <v>613</v>
      </c>
      <c r="D32805">
        <v>41422</v>
      </c>
    </row>
    <row r="32806" spans="2:4" x14ac:dyDescent="0.2">
      <c r="B32806" t="s">
        <v>616</v>
      </c>
      <c r="C32806" t="s">
        <v>617</v>
      </c>
      <c r="D32806">
        <v>46797</v>
      </c>
    </row>
    <row r="32807" spans="2:4" x14ac:dyDescent="0.2">
      <c r="B32807" t="s">
        <v>614</v>
      </c>
      <c r="C32807" t="s">
        <v>615</v>
      </c>
      <c r="D32807">
        <v>35047</v>
      </c>
    </row>
    <row r="32808" spans="2:4" x14ac:dyDescent="0.2">
      <c r="B32808" t="s">
        <v>616</v>
      </c>
      <c r="C32808" t="s">
        <v>617</v>
      </c>
      <c r="D32808">
        <v>46797</v>
      </c>
    </row>
    <row r="32809" spans="2:4" x14ac:dyDescent="0.2">
      <c r="B32809" t="s">
        <v>616</v>
      </c>
      <c r="C32809" t="s">
        <v>617</v>
      </c>
      <c r="D32809">
        <v>46797</v>
      </c>
    </row>
    <row r="32810" spans="2:4" x14ac:dyDescent="0.2">
      <c r="B32810" t="s">
        <v>616</v>
      </c>
      <c r="C32810" t="s">
        <v>617</v>
      </c>
      <c r="D32810">
        <v>46797</v>
      </c>
    </row>
    <row r="32811" spans="2:4" x14ac:dyDescent="0.2">
      <c r="B32811" t="s">
        <v>616</v>
      </c>
      <c r="C32811" t="s">
        <v>617</v>
      </c>
      <c r="D32811">
        <v>46797</v>
      </c>
    </row>
    <row r="32812" spans="2:4" x14ac:dyDescent="0.2">
      <c r="B32812" t="s">
        <v>616</v>
      </c>
      <c r="C32812" t="s">
        <v>617</v>
      </c>
      <c r="D32812">
        <v>46797</v>
      </c>
    </row>
    <row r="32813" spans="2:4" x14ac:dyDescent="0.2">
      <c r="B32813" t="s">
        <v>616</v>
      </c>
      <c r="C32813" t="s">
        <v>617</v>
      </c>
      <c r="D32813">
        <v>46797</v>
      </c>
    </row>
    <row r="32814" spans="2:4" x14ac:dyDescent="0.2">
      <c r="B32814" t="s">
        <v>616</v>
      </c>
      <c r="C32814" t="s">
        <v>617</v>
      </c>
      <c r="D32814">
        <v>46797</v>
      </c>
    </row>
    <row r="32815" spans="2:4" x14ac:dyDescent="0.2">
      <c r="B32815" t="s">
        <v>614</v>
      </c>
      <c r="C32815" t="s">
        <v>615</v>
      </c>
      <c r="D32815">
        <v>35047</v>
      </c>
    </row>
    <row r="32816" spans="2:4" x14ac:dyDescent="0.2">
      <c r="B32816" t="s">
        <v>2782</v>
      </c>
      <c r="C32816" t="s">
        <v>2783</v>
      </c>
      <c r="D32816">
        <v>5122</v>
      </c>
    </row>
    <row r="32817" spans="2:4" x14ac:dyDescent="0.2">
      <c r="B32817" t="s">
        <v>612</v>
      </c>
      <c r="C32817" t="s">
        <v>613</v>
      </c>
      <c r="D32817">
        <v>41422</v>
      </c>
    </row>
    <row r="32818" spans="2:4" x14ac:dyDescent="0.2">
      <c r="B32818" t="s">
        <v>612</v>
      </c>
      <c r="C32818" t="s">
        <v>613</v>
      </c>
      <c r="D32818">
        <v>41422</v>
      </c>
    </row>
    <row r="32819" spans="2:4" x14ac:dyDescent="0.2">
      <c r="B32819" t="s">
        <v>612</v>
      </c>
      <c r="C32819" t="s">
        <v>613</v>
      </c>
      <c r="D32819">
        <v>41422</v>
      </c>
    </row>
    <row r="32820" spans="2:4" x14ac:dyDescent="0.2">
      <c r="B32820" t="s">
        <v>2792</v>
      </c>
      <c r="C32820" t="s">
        <v>2793</v>
      </c>
      <c r="D32820">
        <v>6799</v>
      </c>
    </row>
    <row r="32821" spans="2:4" x14ac:dyDescent="0.2">
      <c r="B32821" t="s">
        <v>2792</v>
      </c>
      <c r="C32821" t="s">
        <v>2793</v>
      </c>
      <c r="D32821">
        <v>6799</v>
      </c>
    </row>
    <row r="32822" spans="2:4" x14ac:dyDescent="0.2">
      <c r="B32822" t="s">
        <v>2441</v>
      </c>
      <c r="C32822" t="s">
        <v>2442</v>
      </c>
      <c r="D32822">
        <v>18067</v>
      </c>
    </row>
    <row r="32823" spans="2:4" x14ac:dyDescent="0.2">
      <c r="B32823" t="s">
        <v>614</v>
      </c>
      <c r="C32823" t="s">
        <v>615</v>
      </c>
      <c r="D32823">
        <v>35047</v>
      </c>
    </row>
    <row r="32824" spans="2:4" x14ac:dyDescent="0.2">
      <c r="B32824" t="s">
        <v>2794</v>
      </c>
      <c r="C32824" t="s">
        <v>2795</v>
      </c>
      <c r="D32824">
        <v>8223</v>
      </c>
    </row>
    <row r="32825" spans="2:4" x14ac:dyDescent="0.2">
      <c r="B32825" t="s">
        <v>614</v>
      </c>
      <c r="C32825" t="s">
        <v>615</v>
      </c>
      <c r="D32825">
        <v>35047</v>
      </c>
    </row>
    <row r="32826" spans="2:4" x14ac:dyDescent="0.2">
      <c r="B32826" t="s">
        <v>614</v>
      </c>
      <c r="C32826" t="s">
        <v>615</v>
      </c>
      <c r="D32826">
        <v>35047</v>
      </c>
    </row>
    <row r="32827" spans="2:4" x14ac:dyDescent="0.2">
      <c r="B32827" t="s">
        <v>614</v>
      </c>
      <c r="C32827" t="s">
        <v>615</v>
      </c>
      <c r="D32827">
        <v>35047</v>
      </c>
    </row>
    <row r="32828" spans="2:4" x14ac:dyDescent="0.2">
      <c r="B32828" t="s">
        <v>614</v>
      </c>
      <c r="C32828" t="s">
        <v>615</v>
      </c>
      <c r="D32828">
        <v>35047</v>
      </c>
    </row>
    <row r="32829" spans="2:4" x14ac:dyDescent="0.2">
      <c r="B32829" t="s">
        <v>614</v>
      </c>
      <c r="C32829" t="s">
        <v>615</v>
      </c>
      <c r="D32829">
        <v>35047</v>
      </c>
    </row>
    <row r="32830" spans="2:4" x14ac:dyDescent="0.2">
      <c r="B32830" t="s">
        <v>614</v>
      </c>
      <c r="C32830" t="s">
        <v>615</v>
      </c>
      <c r="D32830">
        <v>35047</v>
      </c>
    </row>
    <row r="32831" spans="2:4" x14ac:dyDescent="0.2">
      <c r="B32831" t="s">
        <v>612</v>
      </c>
      <c r="C32831" t="s">
        <v>613</v>
      </c>
      <c r="D32831">
        <v>41422</v>
      </c>
    </row>
    <row r="32832" spans="2:4" x14ac:dyDescent="0.2">
      <c r="B32832" t="s">
        <v>614</v>
      </c>
      <c r="C32832" t="s">
        <v>615</v>
      </c>
      <c r="D32832">
        <v>35047</v>
      </c>
    </row>
    <row r="32833" spans="2:4" x14ac:dyDescent="0.2">
      <c r="B32833" t="s">
        <v>2796</v>
      </c>
      <c r="C32833" t="s">
        <v>2797</v>
      </c>
      <c r="D32833">
        <v>7657</v>
      </c>
    </row>
    <row r="32834" spans="2:4" x14ac:dyDescent="0.2">
      <c r="B32834" t="s">
        <v>607</v>
      </c>
      <c r="C32834" t="s">
        <v>83</v>
      </c>
      <c r="D32834">
        <v>227020</v>
      </c>
    </row>
    <row r="32835" spans="2:4" x14ac:dyDescent="0.2">
      <c r="B32835" t="s">
        <v>607</v>
      </c>
      <c r="C32835" t="s">
        <v>83</v>
      </c>
      <c r="D32835">
        <v>227020</v>
      </c>
    </row>
    <row r="32836" spans="2:4" x14ac:dyDescent="0.2">
      <c r="B32836" t="s">
        <v>607</v>
      </c>
      <c r="C32836" t="s">
        <v>83</v>
      </c>
      <c r="D32836">
        <v>227020</v>
      </c>
    </row>
    <row r="32837" spans="2:4" x14ac:dyDescent="0.2">
      <c r="B32837" t="s">
        <v>607</v>
      </c>
      <c r="C32837" t="s">
        <v>83</v>
      </c>
      <c r="D32837">
        <v>227020</v>
      </c>
    </row>
    <row r="32838" spans="2:4" x14ac:dyDescent="0.2">
      <c r="B32838" t="s">
        <v>607</v>
      </c>
      <c r="C32838" t="s">
        <v>83</v>
      </c>
      <c r="D32838">
        <v>227020</v>
      </c>
    </row>
    <row r="32839" spans="2:4" x14ac:dyDescent="0.2">
      <c r="B32839" t="s">
        <v>607</v>
      </c>
      <c r="C32839" t="s">
        <v>83</v>
      </c>
      <c r="D32839">
        <v>227020</v>
      </c>
    </row>
    <row r="32840" spans="2:4" x14ac:dyDescent="0.2">
      <c r="B32840" t="s">
        <v>2437</v>
      </c>
      <c r="C32840" t="s">
        <v>2438</v>
      </c>
      <c r="D32840">
        <v>11188</v>
      </c>
    </row>
    <row r="32841" spans="2:4" x14ac:dyDescent="0.2">
      <c r="B32841" t="s">
        <v>607</v>
      </c>
      <c r="C32841" t="s">
        <v>83</v>
      </c>
      <c r="D32841">
        <v>227020</v>
      </c>
    </row>
    <row r="32842" spans="2:4" x14ac:dyDescent="0.2">
      <c r="B32842" t="s">
        <v>607</v>
      </c>
      <c r="C32842" t="s">
        <v>83</v>
      </c>
      <c r="D32842">
        <v>227020</v>
      </c>
    </row>
    <row r="32843" spans="2:4" x14ac:dyDescent="0.2">
      <c r="B32843" t="s">
        <v>2798</v>
      </c>
      <c r="C32843" t="s">
        <v>2799</v>
      </c>
      <c r="D32843">
        <v>2362</v>
      </c>
    </row>
    <row r="32844" spans="2:4" x14ac:dyDescent="0.2">
      <c r="B32844" t="s">
        <v>2798</v>
      </c>
      <c r="C32844" t="s">
        <v>2799</v>
      </c>
      <c r="D32844">
        <v>2362</v>
      </c>
    </row>
    <row r="32845" spans="2:4" x14ac:dyDescent="0.2">
      <c r="B32845" t="s">
        <v>2798</v>
      </c>
      <c r="C32845" t="s">
        <v>2799</v>
      </c>
      <c r="D32845">
        <v>2362</v>
      </c>
    </row>
    <row r="32846" spans="2:4" x14ac:dyDescent="0.2">
      <c r="B32846" t="s">
        <v>2800</v>
      </c>
      <c r="C32846" t="s">
        <v>2801</v>
      </c>
      <c r="D32846">
        <v>3917</v>
      </c>
    </row>
    <row r="32847" spans="2:4" x14ac:dyDescent="0.2">
      <c r="B32847" t="s">
        <v>2437</v>
      </c>
      <c r="C32847" t="s">
        <v>2438</v>
      </c>
      <c r="D32847">
        <v>11188</v>
      </c>
    </row>
    <row r="32848" spans="2:4" x14ac:dyDescent="0.2">
      <c r="B32848" t="s">
        <v>2782</v>
      </c>
      <c r="C32848" t="s">
        <v>2783</v>
      </c>
      <c r="D32848">
        <v>5122</v>
      </c>
    </row>
    <row r="32849" spans="2:4" x14ac:dyDescent="0.2">
      <c r="B32849" t="s">
        <v>607</v>
      </c>
      <c r="C32849" t="s">
        <v>83</v>
      </c>
      <c r="D32849">
        <v>227020</v>
      </c>
    </row>
    <row r="32850" spans="2:4" x14ac:dyDescent="0.2">
      <c r="B32850" t="s">
        <v>607</v>
      </c>
      <c r="C32850" t="s">
        <v>83</v>
      </c>
      <c r="D32850">
        <v>227020</v>
      </c>
    </row>
    <row r="32851" spans="2:4" x14ac:dyDescent="0.2">
      <c r="B32851" t="s">
        <v>607</v>
      </c>
      <c r="C32851" t="s">
        <v>83</v>
      </c>
      <c r="D32851">
        <v>227020</v>
      </c>
    </row>
    <row r="32852" spans="2:4" x14ac:dyDescent="0.2">
      <c r="B32852" t="s">
        <v>607</v>
      </c>
      <c r="C32852" t="s">
        <v>83</v>
      </c>
      <c r="D32852">
        <v>227020</v>
      </c>
    </row>
    <row r="32853" spans="2:4" x14ac:dyDescent="0.2">
      <c r="B32853" t="s">
        <v>607</v>
      </c>
      <c r="C32853" t="s">
        <v>83</v>
      </c>
      <c r="D32853">
        <v>227020</v>
      </c>
    </row>
    <row r="32854" spans="2:4" x14ac:dyDescent="0.2">
      <c r="B32854" t="s">
        <v>607</v>
      </c>
      <c r="C32854" t="s">
        <v>83</v>
      </c>
      <c r="D32854">
        <v>227020</v>
      </c>
    </row>
    <row r="32855" spans="2:4" x14ac:dyDescent="0.2">
      <c r="B32855" t="s">
        <v>607</v>
      </c>
      <c r="C32855" t="s">
        <v>83</v>
      </c>
      <c r="D32855">
        <v>227020</v>
      </c>
    </row>
    <row r="32856" spans="2:4" x14ac:dyDescent="0.2">
      <c r="B32856" t="s">
        <v>607</v>
      </c>
      <c r="C32856" t="s">
        <v>83</v>
      </c>
      <c r="D32856">
        <v>227020</v>
      </c>
    </row>
    <row r="32857" spans="2:4" x14ac:dyDescent="0.2">
      <c r="B32857" t="s">
        <v>607</v>
      </c>
      <c r="C32857" t="s">
        <v>83</v>
      </c>
      <c r="D32857">
        <v>227020</v>
      </c>
    </row>
    <row r="32858" spans="2:4" x14ac:dyDescent="0.2">
      <c r="B32858" t="s">
        <v>607</v>
      </c>
      <c r="C32858" t="s">
        <v>83</v>
      </c>
      <c r="D32858">
        <v>227020</v>
      </c>
    </row>
    <row r="32859" spans="2:4" x14ac:dyDescent="0.2">
      <c r="B32859" t="s">
        <v>607</v>
      </c>
      <c r="C32859" t="s">
        <v>83</v>
      </c>
      <c r="D32859">
        <v>227020</v>
      </c>
    </row>
    <row r="32860" spans="2:4" x14ac:dyDescent="0.2">
      <c r="B32860" t="s">
        <v>607</v>
      </c>
      <c r="C32860" t="s">
        <v>83</v>
      </c>
      <c r="D32860">
        <v>227020</v>
      </c>
    </row>
    <row r="32861" spans="2:4" x14ac:dyDescent="0.2">
      <c r="B32861" t="s">
        <v>607</v>
      </c>
      <c r="C32861" t="s">
        <v>83</v>
      </c>
      <c r="D32861">
        <v>227020</v>
      </c>
    </row>
    <row r="32862" spans="2:4" x14ac:dyDescent="0.2">
      <c r="B32862" t="s">
        <v>607</v>
      </c>
      <c r="C32862" t="s">
        <v>83</v>
      </c>
      <c r="D32862">
        <v>227020</v>
      </c>
    </row>
    <row r="32863" spans="2:4" x14ac:dyDescent="0.2">
      <c r="B32863" t="s">
        <v>607</v>
      </c>
      <c r="C32863" t="s">
        <v>83</v>
      </c>
      <c r="D32863">
        <v>227020</v>
      </c>
    </row>
    <row r="32864" spans="2:4" x14ac:dyDescent="0.2">
      <c r="B32864" t="s">
        <v>607</v>
      </c>
      <c r="C32864" t="s">
        <v>83</v>
      </c>
      <c r="D32864">
        <v>227020</v>
      </c>
    </row>
    <row r="32865" spans="2:4" x14ac:dyDescent="0.2">
      <c r="B32865" t="s">
        <v>607</v>
      </c>
      <c r="C32865" t="s">
        <v>83</v>
      </c>
      <c r="D32865">
        <v>227020</v>
      </c>
    </row>
    <row r="32866" spans="2:4" x14ac:dyDescent="0.2">
      <c r="B32866" t="s">
        <v>2802</v>
      </c>
      <c r="C32866" t="s">
        <v>2803</v>
      </c>
      <c r="D32866">
        <v>16874</v>
      </c>
    </row>
    <row r="32867" spans="2:4" x14ac:dyDescent="0.2">
      <c r="B32867" t="s">
        <v>607</v>
      </c>
      <c r="C32867" t="s">
        <v>83</v>
      </c>
      <c r="D32867">
        <v>227020</v>
      </c>
    </row>
    <row r="32868" spans="2:4" x14ac:dyDescent="0.2">
      <c r="B32868" t="s">
        <v>2804</v>
      </c>
      <c r="C32868" t="s">
        <v>2805</v>
      </c>
      <c r="D32868">
        <v>8330</v>
      </c>
    </row>
    <row r="32869" spans="2:4" x14ac:dyDescent="0.2">
      <c r="B32869" t="s">
        <v>2427</v>
      </c>
      <c r="C32869" t="s">
        <v>2428</v>
      </c>
      <c r="D32869">
        <v>25915</v>
      </c>
    </row>
    <row r="32870" spans="2:4" x14ac:dyDescent="0.2">
      <c r="B32870" t="s">
        <v>2806</v>
      </c>
      <c r="C32870" t="s">
        <v>2807</v>
      </c>
      <c r="D32870">
        <v>5421</v>
      </c>
    </row>
    <row r="32871" spans="2:4" x14ac:dyDescent="0.2">
      <c r="B32871" t="s">
        <v>2804</v>
      </c>
      <c r="C32871" t="s">
        <v>2805</v>
      </c>
      <c r="D32871">
        <v>8330</v>
      </c>
    </row>
    <row r="32872" spans="2:4" x14ac:dyDescent="0.2">
      <c r="B32872" t="s">
        <v>2804</v>
      </c>
      <c r="C32872" t="s">
        <v>2805</v>
      </c>
      <c r="D32872">
        <v>8330</v>
      </c>
    </row>
    <row r="32873" spans="2:4" x14ac:dyDescent="0.2">
      <c r="B32873" t="s">
        <v>2804</v>
      </c>
      <c r="C32873" t="s">
        <v>2805</v>
      </c>
      <c r="D32873">
        <v>8330</v>
      </c>
    </row>
    <row r="32874" spans="2:4" x14ac:dyDescent="0.2">
      <c r="B32874" t="s">
        <v>2804</v>
      </c>
      <c r="C32874" t="s">
        <v>2805</v>
      </c>
      <c r="D32874">
        <v>8330</v>
      </c>
    </row>
    <row r="32875" spans="2:4" x14ac:dyDescent="0.2">
      <c r="B32875" t="s">
        <v>2437</v>
      </c>
      <c r="C32875" t="s">
        <v>2438</v>
      </c>
      <c r="D32875">
        <v>11188</v>
      </c>
    </row>
    <row r="32876" spans="2:4" x14ac:dyDescent="0.2">
      <c r="B32876" t="s">
        <v>2804</v>
      </c>
      <c r="C32876" t="s">
        <v>2805</v>
      </c>
      <c r="D32876">
        <v>8330</v>
      </c>
    </row>
    <row r="32877" spans="2:4" x14ac:dyDescent="0.2">
      <c r="B32877" t="s">
        <v>2427</v>
      </c>
      <c r="C32877" t="s">
        <v>2428</v>
      </c>
      <c r="D32877">
        <v>25915</v>
      </c>
    </row>
    <row r="32878" spans="2:4" x14ac:dyDescent="0.2">
      <c r="B32878" t="s">
        <v>2804</v>
      </c>
      <c r="C32878" t="s">
        <v>2805</v>
      </c>
      <c r="D32878">
        <v>8330</v>
      </c>
    </row>
    <row r="32879" spans="2:4" x14ac:dyDescent="0.2">
      <c r="B32879" t="s">
        <v>2804</v>
      </c>
      <c r="C32879" t="s">
        <v>2805</v>
      </c>
      <c r="D32879">
        <v>8330</v>
      </c>
    </row>
    <row r="32880" spans="2:4" x14ac:dyDescent="0.2">
      <c r="B32880" t="s">
        <v>2804</v>
      </c>
      <c r="C32880" t="s">
        <v>2805</v>
      </c>
      <c r="D32880">
        <v>8330</v>
      </c>
    </row>
    <row r="32881" spans="2:4" x14ac:dyDescent="0.2">
      <c r="B32881" t="s">
        <v>2808</v>
      </c>
      <c r="C32881" t="s">
        <v>2809</v>
      </c>
      <c r="D32881">
        <v>6357</v>
      </c>
    </row>
    <row r="32882" spans="2:4" x14ac:dyDescent="0.2">
      <c r="B32882" t="s">
        <v>2810</v>
      </c>
      <c r="C32882" t="s">
        <v>2811</v>
      </c>
      <c r="D32882">
        <v>4318</v>
      </c>
    </row>
    <row r="32883" spans="2:4" x14ac:dyDescent="0.2">
      <c r="B32883" t="s">
        <v>2435</v>
      </c>
      <c r="C32883" t="s">
        <v>2436</v>
      </c>
      <c r="D32883">
        <v>32537</v>
      </c>
    </row>
    <row r="32884" spans="2:4" x14ac:dyDescent="0.2">
      <c r="B32884" t="s">
        <v>2804</v>
      </c>
      <c r="C32884" t="s">
        <v>2805</v>
      </c>
      <c r="D32884">
        <v>8330</v>
      </c>
    </row>
    <row r="32885" spans="2:4" x14ac:dyDescent="0.2">
      <c r="B32885" t="s">
        <v>2812</v>
      </c>
      <c r="C32885" t="s">
        <v>2813</v>
      </c>
      <c r="D32885">
        <v>6612</v>
      </c>
    </row>
    <row r="32886" spans="2:4" x14ac:dyDescent="0.2">
      <c r="B32886" t="s">
        <v>2802</v>
      </c>
      <c r="C32886" t="s">
        <v>2803</v>
      </c>
      <c r="D32886">
        <v>16874</v>
      </c>
    </row>
    <row r="32887" spans="2:4" x14ac:dyDescent="0.2">
      <c r="B32887" t="s">
        <v>2431</v>
      </c>
      <c r="C32887" t="s">
        <v>2432</v>
      </c>
      <c r="D32887">
        <v>18311</v>
      </c>
    </row>
    <row r="32888" spans="2:4" x14ac:dyDescent="0.2">
      <c r="B32888" t="s">
        <v>2431</v>
      </c>
      <c r="C32888" t="s">
        <v>2432</v>
      </c>
      <c r="D32888">
        <v>18311</v>
      </c>
    </row>
    <row r="32889" spans="2:4" x14ac:dyDescent="0.2">
      <c r="B32889" t="s">
        <v>2431</v>
      </c>
      <c r="C32889" t="s">
        <v>2432</v>
      </c>
      <c r="D32889">
        <v>18311</v>
      </c>
    </row>
    <row r="32890" spans="2:4" x14ac:dyDescent="0.2">
      <c r="B32890" t="s">
        <v>2814</v>
      </c>
      <c r="C32890" t="s">
        <v>2815</v>
      </c>
      <c r="D32890">
        <v>11869</v>
      </c>
    </row>
    <row r="32891" spans="2:4" x14ac:dyDescent="0.2">
      <c r="B32891" t="s">
        <v>2814</v>
      </c>
      <c r="C32891" t="s">
        <v>2815</v>
      </c>
      <c r="D32891">
        <v>11869</v>
      </c>
    </row>
    <row r="32892" spans="2:4" x14ac:dyDescent="0.2">
      <c r="B32892" t="s">
        <v>2427</v>
      </c>
      <c r="C32892" t="s">
        <v>2428</v>
      </c>
      <c r="D32892">
        <v>25915</v>
      </c>
    </row>
    <row r="32893" spans="2:4" x14ac:dyDescent="0.2">
      <c r="B32893" t="s">
        <v>2814</v>
      </c>
      <c r="C32893" t="s">
        <v>2815</v>
      </c>
      <c r="D32893">
        <v>11869</v>
      </c>
    </row>
    <row r="32894" spans="2:4" x14ac:dyDescent="0.2">
      <c r="B32894" t="s">
        <v>2427</v>
      </c>
      <c r="C32894" t="s">
        <v>2428</v>
      </c>
      <c r="D32894">
        <v>25915</v>
      </c>
    </row>
    <row r="32895" spans="2:4" x14ac:dyDescent="0.2">
      <c r="B32895" t="s">
        <v>2812</v>
      </c>
      <c r="C32895" t="s">
        <v>2813</v>
      </c>
      <c r="D32895">
        <v>6612</v>
      </c>
    </row>
    <row r="32896" spans="2:4" x14ac:dyDescent="0.2">
      <c r="B32896" t="s">
        <v>2816</v>
      </c>
      <c r="C32896" t="s">
        <v>2817</v>
      </c>
      <c r="D32896">
        <v>4056</v>
      </c>
    </row>
    <row r="32897" spans="2:4" x14ac:dyDescent="0.2">
      <c r="B32897" t="s">
        <v>2818</v>
      </c>
      <c r="C32897" t="s">
        <v>2819</v>
      </c>
      <c r="D32897">
        <v>13293</v>
      </c>
    </row>
    <row r="32898" spans="2:4" x14ac:dyDescent="0.2">
      <c r="B32898" t="s">
        <v>2427</v>
      </c>
      <c r="C32898" t="s">
        <v>2428</v>
      </c>
      <c r="D32898">
        <v>25915</v>
      </c>
    </row>
    <row r="32899" spans="2:4" x14ac:dyDescent="0.2">
      <c r="B32899" t="s">
        <v>2427</v>
      </c>
      <c r="C32899" t="s">
        <v>2428</v>
      </c>
      <c r="D32899">
        <v>25915</v>
      </c>
    </row>
    <row r="32900" spans="2:4" x14ac:dyDescent="0.2">
      <c r="B32900" t="s">
        <v>2427</v>
      </c>
      <c r="C32900" t="s">
        <v>2428</v>
      </c>
      <c r="D32900">
        <v>25915</v>
      </c>
    </row>
    <row r="32901" spans="2:4" x14ac:dyDescent="0.2">
      <c r="B32901" t="s">
        <v>2782</v>
      </c>
      <c r="C32901" t="s">
        <v>2783</v>
      </c>
      <c r="D32901">
        <v>5122</v>
      </c>
    </row>
    <row r="32902" spans="2:4" x14ac:dyDescent="0.2">
      <c r="B32902" t="s">
        <v>2814</v>
      </c>
      <c r="C32902" t="s">
        <v>2815</v>
      </c>
      <c r="D32902">
        <v>11869</v>
      </c>
    </row>
    <row r="32903" spans="2:4" x14ac:dyDescent="0.2">
      <c r="B32903" t="s">
        <v>2820</v>
      </c>
      <c r="C32903" t="s">
        <v>2821</v>
      </c>
      <c r="D32903">
        <v>6355</v>
      </c>
    </row>
    <row r="32904" spans="2:4" x14ac:dyDescent="0.2">
      <c r="B32904" t="s">
        <v>2822</v>
      </c>
      <c r="C32904" t="s">
        <v>2823</v>
      </c>
      <c r="D32904">
        <v>9583</v>
      </c>
    </row>
    <row r="32905" spans="2:4" x14ac:dyDescent="0.2">
      <c r="B32905" t="s">
        <v>2822</v>
      </c>
      <c r="C32905" t="s">
        <v>2823</v>
      </c>
      <c r="D32905">
        <v>9583</v>
      </c>
    </row>
    <row r="32906" spans="2:4" x14ac:dyDescent="0.2">
      <c r="B32906" t="s">
        <v>2822</v>
      </c>
      <c r="C32906" t="s">
        <v>2823</v>
      </c>
      <c r="D32906">
        <v>9583</v>
      </c>
    </row>
    <row r="32907" spans="2:4" x14ac:dyDescent="0.2">
      <c r="B32907" t="s">
        <v>2824</v>
      </c>
      <c r="C32907" t="s">
        <v>2825</v>
      </c>
      <c r="D32907">
        <v>2845</v>
      </c>
    </row>
    <row r="32908" spans="2:4" x14ac:dyDescent="0.2">
      <c r="B32908" t="s">
        <v>2826</v>
      </c>
      <c r="C32908" t="s">
        <v>2827</v>
      </c>
      <c r="D32908">
        <v>14622</v>
      </c>
    </row>
    <row r="32909" spans="2:4" x14ac:dyDescent="0.2">
      <c r="B32909" t="s">
        <v>2826</v>
      </c>
      <c r="C32909" t="s">
        <v>2827</v>
      </c>
      <c r="D32909">
        <v>14622</v>
      </c>
    </row>
    <row r="32910" spans="2:4" x14ac:dyDescent="0.2">
      <c r="B32910" t="s">
        <v>631</v>
      </c>
      <c r="C32910" t="s">
        <v>632</v>
      </c>
      <c r="D32910">
        <v>26515</v>
      </c>
    </row>
    <row r="32911" spans="2:4" x14ac:dyDescent="0.2">
      <c r="B32911" t="s">
        <v>2413</v>
      </c>
      <c r="C32911" t="s">
        <v>2414</v>
      </c>
      <c r="D32911">
        <v>14542</v>
      </c>
    </row>
    <row r="32912" spans="2:4" x14ac:dyDescent="0.2">
      <c r="B32912" t="s">
        <v>2828</v>
      </c>
      <c r="C32912" t="s">
        <v>2829</v>
      </c>
      <c r="D32912">
        <v>13298</v>
      </c>
    </row>
    <row r="32913" spans="2:4" x14ac:dyDescent="0.2">
      <c r="B32913" t="s">
        <v>2830</v>
      </c>
      <c r="C32913" t="s">
        <v>2831</v>
      </c>
      <c r="D32913">
        <v>4200</v>
      </c>
    </row>
    <row r="32914" spans="2:4" x14ac:dyDescent="0.2">
   